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luoy\Downloads\Data Analysis\Pizza Sales Analysis\"/>
    </mc:Choice>
  </mc:AlternateContent>
  <xr:revisionPtr revIDLastSave="0" documentId="13_ncr:1_{FBEABD52-402F-43DB-B4A1-FE8E9658D21B}" xr6:coauthVersionLast="47" xr6:coauthVersionMax="47" xr10:uidLastSave="{00000000-0000-0000-0000-000000000000}"/>
  <bookViews>
    <workbookView xWindow="-120" yWindow="-120" windowWidth="20730" windowHeight="11760" activeTab="1" xr2:uid="{F4858D67-1565-4469-8676-E5C8ADB4BC6A}"/>
  </bookViews>
  <sheets>
    <sheet name="pizza_sales" sheetId="2" r:id="rId1"/>
    <sheet name="Pivot Tables" sheetId="1" r:id="rId2"/>
    <sheet name="Dashboard" sheetId="3" r:id="rId3"/>
  </sheets>
  <definedNames>
    <definedName name="_xlnm._FilterDatabase" localSheetId="1" hidden="1">'Pivot Tables'!$E$63:$F$63</definedName>
    <definedName name="_xlchart.v2.0" hidden="1">'Pivot Tables'!$E$64:$E$67</definedName>
    <definedName name="_xlchart.v2.1" hidden="1">'Pivot Tables'!$F$64:$F$67</definedName>
    <definedName name="_xlchart.v2.2" hidden="1">'Pivot Tables'!$E$64:$E$67</definedName>
    <definedName name="_xlchart.v2.3" hidden="1">'Pivot Tables'!$F$64:$F$67</definedName>
    <definedName name="ExternalData_1" localSheetId="0" hidden="1">pizza_sales!$A$1:$O$48621</definedName>
    <definedName name="NativeTimeline_order_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B9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D3" i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216DD-14E7-4706-AB3F-E02CAEC499C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6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-Large</t>
  </si>
  <si>
    <t>XX-Large</t>
  </si>
  <si>
    <t>pizza_Smallize</t>
  </si>
  <si>
    <t>Small</t>
  </si>
  <si>
    <t>Order_Day</t>
  </si>
  <si>
    <t>Order_Time2</t>
  </si>
  <si>
    <t>Total Revenue</t>
  </si>
  <si>
    <t>Average Order Value</t>
  </si>
  <si>
    <t>Grand Total</t>
  </si>
  <si>
    <t>Total Pizza Sold</t>
  </si>
  <si>
    <t>Average Pizza Per Order</t>
  </si>
  <si>
    <t>Distinct Count - Order ID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10 am</t>
  </si>
  <si>
    <t>9 am</t>
  </si>
  <si>
    <t>Total Orders</t>
  </si>
  <si>
    <t>Order Days</t>
  </si>
  <si>
    <t>Thu</t>
  </si>
  <si>
    <t>Fri</t>
  </si>
  <si>
    <t>Sat</t>
  </si>
  <si>
    <t>Sun</t>
  </si>
  <si>
    <t>Mon</t>
  </si>
  <si>
    <t>Tue</t>
  </si>
  <si>
    <t>Wed</t>
  </si>
  <si>
    <t>Order Time</t>
  </si>
  <si>
    <t>% Sales By Pizza Category</t>
  </si>
  <si>
    <t>Row Labels</t>
  </si>
  <si>
    <t>Sum of total_price</t>
  </si>
  <si>
    <t>Total Price</t>
  </si>
  <si>
    <t>Pizza Category</t>
  </si>
  <si>
    <t>% Sales By Pizza Size</t>
  </si>
  <si>
    <t>Total Pizza Sold By Pizza Category</t>
  </si>
  <si>
    <t>Sum of quantity</t>
  </si>
  <si>
    <t>Top 5 Best Sellers By Pizza Type</t>
  </si>
  <si>
    <t>Top 5 Worst Sellers By Pizza Type</t>
  </si>
  <si>
    <t>Total_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_-* #,##0_-;\-* #,##0_-;_-* &quot;-&quot;??_-;_-@_-"/>
    <numFmt numFmtId="166" formatCode="[$$-409]#,##0_ ;\-[$$-409]#,##0\ "/>
    <numFmt numFmtId="167" formatCode="[$$-409]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1" fillId="2" borderId="0" xfId="0" applyFont="1" applyFill="1"/>
    <xf numFmtId="2" fontId="0" fillId="0" borderId="0" xfId="0" applyNumberFormat="1"/>
    <xf numFmtId="166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0" fontId="1" fillId="3" borderId="1" xfId="0" applyFont="1" applyFill="1" applyBorder="1"/>
    <xf numFmtId="10" fontId="0" fillId="0" borderId="0" xfId="0" applyNumberFormat="1"/>
    <xf numFmtId="0" fontId="0" fillId="4" borderId="0" xfId="0" applyFill="1"/>
    <xf numFmtId="0" fontId="3" fillId="4" borderId="0" xfId="0" applyFont="1" applyFill="1"/>
  </cellXfs>
  <cellStyles count="1">
    <cellStyle name="Normal" xfId="0" builtinId="0"/>
  </cellStyles>
  <dxfs count="25">
    <dxf>
      <numFmt numFmtId="166" formatCode="[$$-409]#,##0_ ;\-[$$-409]#,##0\ "/>
    </dxf>
    <dxf>
      <alignment vertical="bottom"/>
    </dxf>
    <dxf>
      <alignment horizontal="right"/>
    </dxf>
    <dxf>
      <numFmt numFmtId="168" formatCode="_-[$$-409]* #,##0.00_ ;_-[$$-409]* \-#,##0.00\ ;_-[$$-409]* &quot;-&quot;??_ ;_-@_ "/>
    </dxf>
    <dxf>
      <font>
        <b val="0"/>
      </font>
    </dxf>
    <dxf>
      <alignment horizontal="left"/>
    </dxf>
    <dxf>
      <alignment vertical="center"/>
    </dxf>
    <dxf>
      <font>
        <color theme="3" tint="-0.499984740745262"/>
      </font>
    </dxf>
    <dxf>
      <fill>
        <patternFill patternType="solid">
          <bgColor rgb="FFFFFF00"/>
        </patternFill>
      </fill>
    </dxf>
    <dxf>
      <numFmt numFmtId="35" formatCode="_-* #,##0.00_-;\-* #,##0.00_-;_-* &quot;-&quot;??_-;_-@_-"/>
    </dxf>
    <dxf>
      <numFmt numFmtId="165" formatCode="_-* #,##0_-;\-* #,##0_-;_-* &quot;-&quot;??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1"/>
        <color theme="2" tint="-0.24994659260841701"/>
        <name val="Arial"/>
        <family val="2"/>
        <scheme val="none"/>
      </font>
      <fill>
        <patternFill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0.39994506668294322"/>
      </font>
      <fill>
        <patternFill patternType="none">
          <bgColor auto="1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</dxfs>
  <tableStyles count="1" defaultTableStyle="TableStyleMedium2" defaultPivotStyle="PivotStyleLight16">
    <tableStyle name="TimeSlicerStyleDark6 2" pivot="0" table="0" count="9" xr9:uid="{332246E8-1E77-4694-ACC8-5D2B8A7C73D1}">
      <tableStyleElement type="wholeTable" dxfId="24"/>
      <tableStyleElement type="headerRow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0" tint="-0.34998626667073579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34998626667073579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34998626667073579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 tint="-0.34998626667073579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6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$12:$B$18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12:$C$18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7-4676-AFF6-A97CC65D2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87902736"/>
        <c:axId val="887896016"/>
      </c:barChart>
      <c:catAx>
        <c:axId val="88790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6016"/>
        <c:crosses val="autoZero"/>
        <c:auto val="1"/>
        <c:lblAlgn val="ctr"/>
        <c:lblOffset val="100"/>
        <c:noMultiLvlLbl val="0"/>
      </c:catAx>
      <c:valAx>
        <c:axId val="887896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90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Type</c:name>
    <c:fmtId val="4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tx2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0.13253012048192772"/>
              <c:y val="4.0526836105007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C$5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3-4B97-AC0E-32AD929D8006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3-4B97-AC0E-32AD929D8006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A3-4B97-AC0E-32AD929D8006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A3-4B97-AC0E-32AD929D8006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A3-4B97-AC0E-32AD929D8006}"/>
              </c:ext>
            </c:extLst>
          </c:dPt>
          <c:dLbls>
            <c:dLbl>
              <c:idx val="4"/>
              <c:layout>
                <c:manualLayout>
                  <c:x val="0.13253012048192772"/>
                  <c:y val="4.05268361050072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A3-4B97-AC0E-32AD929D8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53:$B$5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C$53:$C$57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0B-4034-8EEF-E3FEB73614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74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75:$D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E$75:$E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E-4B79-BFF5-BB90DF9C09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422515728"/>
        <c:axId val="1422508048"/>
      </c:barChart>
      <c:catAx>
        <c:axId val="142251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22508048"/>
        <c:crosses val="autoZero"/>
        <c:auto val="1"/>
        <c:lblAlgn val="ctr"/>
        <c:lblOffset val="100"/>
        <c:noMultiLvlLbl val="0"/>
      </c:catAx>
      <c:valAx>
        <c:axId val="1422508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251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84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85:$D$8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s'!$E$85:$E$8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1-4877-AFF6-CA1DB5CFB1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587987280"/>
        <c:axId val="1587988240"/>
      </c:barChart>
      <c:catAx>
        <c:axId val="15879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87988240"/>
        <c:crosses val="autoZero"/>
        <c:auto val="1"/>
        <c:lblAlgn val="ctr"/>
        <c:lblOffset val="100"/>
        <c:noMultiLvlLbl val="0"/>
      </c:catAx>
      <c:valAx>
        <c:axId val="158798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798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Hourly Trend Of Total Orders</c:name>
    <c:fmtId val="0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25:$B$3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s'!$C$25:$C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C-44EC-8A20-15FB3D51CB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87889296"/>
        <c:axId val="887890736"/>
      </c:lineChart>
      <c:catAx>
        <c:axId val="887889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0736"/>
        <c:crosses val="autoZero"/>
        <c:auto val="1"/>
        <c:lblAlgn val="ctr"/>
        <c:lblOffset val="100"/>
        <c:noMultiLvlLbl val="0"/>
      </c:catAx>
      <c:valAx>
        <c:axId val="887890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88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C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36-4034-98C1-3F361C4B84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36-4034-98C1-3F361C4B84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36-4034-98C1-3F361C4B84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036-4034-98C1-3F361C4B84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44:$B$4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44:$C$4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3-4872-A4A3-1DA48E4576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Typ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C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83-4DD3-ACCA-DC082F4B1D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83-4DD3-ACCA-DC082F4B1D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83-4DD3-ACCA-DC082F4B1D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83-4DD3-ACCA-DC082F4B1D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83-4DD3-ACCA-DC082F4B1D4A}"/>
              </c:ext>
            </c:extLst>
          </c:dPt>
          <c:cat>
            <c:strRef>
              <c:f>'Pivot Tables'!$B$53:$B$5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C$53:$C$57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D-4AE5-9747-C988210C0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74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75:$D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E$75:$E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6-4E05-BD93-D0C27D1A6F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22515728"/>
        <c:axId val="1422508048"/>
      </c:barChart>
      <c:catAx>
        <c:axId val="142251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22508048"/>
        <c:crosses val="autoZero"/>
        <c:auto val="1"/>
        <c:lblAlgn val="ctr"/>
        <c:lblOffset val="100"/>
        <c:noMultiLvlLbl val="0"/>
      </c:catAx>
      <c:valAx>
        <c:axId val="1422508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251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84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85:$D$8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s'!$E$85:$E$8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A1-40B8-A482-596BD72C78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7987280"/>
        <c:axId val="1587988240"/>
      </c:barChart>
      <c:catAx>
        <c:axId val="15879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87988240"/>
        <c:crosses val="autoZero"/>
        <c:auto val="1"/>
        <c:lblAlgn val="ctr"/>
        <c:lblOffset val="100"/>
        <c:noMultiLvlLbl val="0"/>
      </c:catAx>
      <c:valAx>
        <c:axId val="158798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798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Daily Trend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$12:$B$18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12:$C$18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5-4C9A-812A-C198C59CD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87902736"/>
        <c:axId val="887896016"/>
      </c:barChart>
      <c:catAx>
        <c:axId val="88790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6016"/>
        <c:crosses val="autoZero"/>
        <c:auto val="1"/>
        <c:lblAlgn val="ctr"/>
        <c:lblOffset val="100"/>
        <c:noMultiLvlLbl val="0"/>
      </c:catAx>
      <c:valAx>
        <c:axId val="887896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90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Hourly Trend Of Total Orders</c:name>
    <c:fmtId val="5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25:$B$3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s'!$C$25:$C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7E-4DE2-8E2B-2859524679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87889296"/>
        <c:axId val="887890736"/>
      </c:lineChart>
      <c:catAx>
        <c:axId val="88788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spc="1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0736"/>
        <c:crosses val="autoZero"/>
        <c:auto val="1"/>
        <c:lblAlgn val="ctr"/>
        <c:lblOffset val="100"/>
        <c:noMultiLvlLbl val="0"/>
      </c:catAx>
      <c:valAx>
        <c:axId val="887890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88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Category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/>
          </a:solidFill>
          <a:ln w="19050">
            <a:noFill/>
          </a:ln>
          <a:effectLst/>
        </c:spPr>
        <c:dLbl>
          <c:idx val="0"/>
          <c:layout>
            <c:manualLayout>
              <c:x val="0.1"/>
              <c:y val="-7.49999507874338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823048774520844"/>
              <c:y val="4.45671933021891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848777048305969"/>
              <c:y val="6.37658596796104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25"/>
              <c:y val="-4.9999967191622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C$4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83-4FEC-8C84-84A0EAEE982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83-4FEC-8C84-84A0EAEE982D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83-4FEC-8C84-84A0EAEE982D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83-4FEC-8C84-84A0EAEE982D}"/>
              </c:ext>
            </c:extLst>
          </c:dPt>
          <c:dLbls>
            <c:dLbl>
              <c:idx val="0"/>
              <c:layout>
                <c:manualLayout>
                  <c:x val="0.1"/>
                  <c:y val="-7.49999507874338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83-4FEC-8C84-84A0EAEE982D}"/>
                </c:ext>
              </c:extLst>
            </c:dLbl>
            <c:dLbl>
              <c:idx val="1"/>
              <c:layout>
                <c:manualLayout>
                  <c:x val="0.10823048774520844"/>
                  <c:y val="4.45671933021891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83-4FEC-8C84-84A0EAEE982D}"/>
                </c:ext>
              </c:extLst>
            </c:dLbl>
            <c:dLbl>
              <c:idx val="2"/>
              <c:layout>
                <c:manualLayout>
                  <c:x val="-0.10848777048305969"/>
                  <c:y val="6.3765859679610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83-4FEC-8C84-84A0EAEE982D}"/>
                </c:ext>
              </c:extLst>
            </c:dLbl>
            <c:dLbl>
              <c:idx val="3"/>
              <c:layout>
                <c:manualLayout>
                  <c:x val="-0.1125"/>
                  <c:y val="-4.9999967191622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83-4FEC-8C84-84A0EAEE9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44:$B$4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44:$C$4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C-43BF-A6C3-6D3A54F6DE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1F38506-825D-48EC-88E7-E14029402BAF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71F38506-825D-48EC-88E7-E14029402BAF}">
          <cx:spPr>
            <a:gradFill>
              <a:gsLst>
                <a:gs pos="0">
                  <a:schemeClr val="tx2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Relationship Id="rId9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0</xdr:row>
      <xdr:rowOff>0</xdr:rowOff>
    </xdr:from>
    <xdr:to>
      <xdr:col>8</xdr:col>
      <xdr:colOff>9525</xdr:colOff>
      <xdr:row>18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F1D15E-481A-D21F-C8C3-FBB766CBF6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49</xdr:colOff>
      <xdr:row>24</xdr:row>
      <xdr:rowOff>9524</xdr:rowOff>
    </xdr:from>
    <xdr:to>
      <xdr:col>7</xdr:col>
      <xdr:colOff>19050</xdr:colOff>
      <xdr:row>35</xdr:row>
      <xdr:rowOff>238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50FE1-AC45-8A1D-449B-6618D3EA2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52450</xdr:colOff>
      <xdr:row>40</xdr:row>
      <xdr:rowOff>171449</xdr:rowOff>
    </xdr:from>
    <xdr:to>
      <xdr:col>7</xdr:col>
      <xdr:colOff>600075</xdr:colOff>
      <xdr:row>50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967BB17-16FA-F276-9601-6868B7A20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71500</xdr:colOff>
      <xdr:row>51</xdr:row>
      <xdr:rowOff>176211</xdr:rowOff>
    </xdr:from>
    <xdr:to>
      <xdr:col>7</xdr:col>
      <xdr:colOff>600075</xdr:colOff>
      <xdr:row>60</xdr:row>
      <xdr:rowOff>285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9AE2AF-3D32-CF84-C7EF-7CB250DA19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61</xdr:row>
      <xdr:rowOff>9525</xdr:rowOff>
    </xdr:from>
    <xdr:to>
      <xdr:col>11</xdr:col>
      <xdr:colOff>304800</xdr:colOff>
      <xdr:row>7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4C36027E-5F4D-8A57-ABCA-C7596295E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5175" y="11630025"/>
              <a:ext cx="2743200" cy="1704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0</xdr:colOff>
      <xdr:row>73</xdr:row>
      <xdr:rowOff>0</xdr:rowOff>
    </xdr:from>
    <xdr:to>
      <xdr:col>9</xdr:col>
      <xdr:colOff>466725</xdr:colOff>
      <xdr:row>79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C1B5E28-E12A-8BA1-B69B-4E7496C058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9050</xdr:colOff>
      <xdr:row>83</xdr:row>
      <xdr:rowOff>9525</xdr:rowOff>
    </xdr:from>
    <xdr:to>
      <xdr:col>9</xdr:col>
      <xdr:colOff>590550</xdr:colOff>
      <xdr:row>89</xdr:row>
      <xdr:rowOff>95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693330A-882D-148E-E054-F3F963FA6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0</xdr:colOff>
      <xdr:row>90</xdr:row>
      <xdr:rowOff>19050</xdr:rowOff>
    </xdr:from>
    <xdr:to>
      <xdr:col>3</xdr:col>
      <xdr:colOff>600075</xdr:colOff>
      <xdr:row>97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order_date">
              <a:extLst>
                <a:ext uri="{FF2B5EF4-FFF2-40B4-BE49-F238E27FC236}">
                  <a16:creationId xmlns:a16="http://schemas.microsoft.com/office/drawing/2014/main" id="{BAC4A632-9EA5-5E72-5073-6139A3C215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17164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47625</xdr:rowOff>
    </xdr:from>
    <xdr:to>
      <xdr:col>20</xdr:col>
      <xdr:colOff>366299</xdr:colOff>
      <xdr:row>35</xdr:row>
      <xdr:rowOff>148350</xdr:rowOff>
    </xdr:to>
    <xdr:sp macro="" textlink="">
      <xdr:nvSpPr>
        <xdr:cNvPr id="9" name="Freeform: Shape 8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628650" y="238125"/>
          <a:ext cx="11929649" cy="658725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457200</xdr:colOff>
      <xdr:row>2</xdr:row>
      <xdr:rowOff>114300</xdr:rowOff>
    </xdr:from>
    <xdr:to>
      <xdr:col>7</xdr:col>
      <xdr:colOff>428400</xdr:colOff>
      <xdr:row>5</xdr:row>
      <xdr:rowOff>10800</xdr:rowOff>
    </xdr:to>
    <xdr:sp macro="" textlink="'Pivot Tables'!B3">
      <xdr:nvSpPr>
        <xdr:cNvPr id="10" name="Rectangle: Rounded Corners 9">
          <a:extLst>
            <a:ext uri="{FF2B5EF4-FFF2-40B4-BE49-F238E27FC236}">
              <a16:creationId xmlns:a16="http://schemas.microsoft.com/office/drawing/2014/main" id="{BFD7A67C-C64D-3F42-18CD-AD430CC31993}"/>
            </a:ext>
          </a:extLst>
        </xdr:cNvPr>
        <xdr:cNvSpPr/>
      </xdr:nvSpPr>
      <xdr:spPr>
        <a:xfrm>
          <a:off x="2286000" y="314325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2517ED34-19CC-4298-9330-001E61A055A9}" type="TxLink">
            <a:rPr lang="en-US" sz="15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$817,860 </a:t>
          </a:fld>
          <a:endParaRPr lang="en-NG" sz="150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559594</xdr:colOff>
      <xdr:row>2</xdr:row>
      <xdr:rowOff>114300</xdr:rowOff>
    </xdr:from>
    <xdr:to>
      <xdr:col>10</xdr:col>
      <xdr:colOff>530794</xdr:colOff>
      <xdr:row>5</xdr:row>
      <xdr:rowOff>10800</xdr:rowOff>
    </xdr:to>
    <xdr:sp macro="" textlink="'Pivot Tables'!D3">
      <xdr:nvSpPr>
        <xdr:cNvPr id="11" name="Rectangle: Rounded Corners 10">
          <a:extLst>
            <a:ext uri="{FF2B5EF4-FFF2-40B4-BE49-F238E27FC236}">
              <a16:creationId xmlns:a16="http://schemas.microsoft.com/office/drawing/2014/main" id="{73B334E8-1F4B-46CC-8D8B-685F6DA872E9}"/>
            </a:ext>
          </a:extLst>
        </xdr:cNvPr>
        <xdr:cNvSpPr/>
      </xdr:nvSpPr>
      <xdr:spPr>
        <a:xfrm>
          <a:off x="4217194" y="314325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1392B94-75A8-4FE7-A9CF-900682E4949B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$38.31</a:t>
          </a:fld>
          <a:endParaRPr kumimoji="0" lang="en-NG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73832</xdr:colOff>
      <xdr:row>2</xdr:row>
      <xdr:rowOff>104775</xdr:rowOff>
    </xdr:from>
    <xdr:to>
      <xdr:col>17</xdr:col>
      <xdr:colOff>145032</xdr:colOff>
      <xdr:row>5</xdr:row>
      <xdr:rowOff>1275</xdr:rowOff>
    </xdr:to>
    <xdr:sp macro="" textlink="'Pivot Tables'!B6">
      <xdr:nvSpPr>
        <xdr:cNvPr id="12" name="Rectangle: Rounded Corners 11">
          <a:extLst>
            <a:ext uri="{FF2B5EF4-FFF2-40B4-BE49-F238E27FC236}">
              <a16:creationId xmlns:a16="http://schemas.microsoft.com/office/drawing/2014/main" id="{B9EB81BA-08A9-47E5-95BF-9EA767460D67}"/>
            </a:ext>
          </a:extLst>
        </xdr:cNvPr>
        <xdr:cNvSpPr/>
      </xdr:nvSpPr>
      <xdr:spPr>
        <a:xfrm>
          <a:off x="8098632" y="304800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3B51600-0D2A-4B0F-BF68-72377579603A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 21,350 </a:t>
          </a:fld>
          <a:endParaRPr kumimoji="0" lang="en-NG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66700</xdr:colOff>
      <xdr:row>2</xdr:row>
      <xdr:rowOff>117475</xdr:rowOff>
    </xdr:from>
    <xdr:to>
      <xdr:col>20</xdr:col>
      <xdr:colOff>237900</xdr:colOff>
      <xdr:row>5</xdr:row>
      <xdr:rowOff>13975</xdr:rowOff>
    </xdr:to>
    <xdr:sp macro="" textlink="'Pivot Tables'!B9">
      <xdr:nvSpPr>
        <xdr:cNvPr id="13" name="Rectangle: Rounded Corners 12">
          <a:extLst>
            <a:ext uri="{FF2B5EF4-FFF2-40B4-BE49-F238E27FC236}">
              <a16:creationId xmlns:a16="http://schemas.microsoft.com/office/drawing/2014/main" id="{C6E84177-24C2-4B28-B64A-FCAA77E2EDE4}"/>
            </a:ext>
          </a:extLst>
        </xdr:cNvPr>
        <xdr:cNvSpPr/>
      </xdr:nvSpPr>
      <xdr:spPr>
        <a:xfrm>
          <a:off x="10020300" y="320675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4ABF92D-FC9E-4F6C-895E-A47CE4B11323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.32</a:t>
          </a:fld>
          <a:endParaRPr kumimoji="0" lang="en-US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2863</xdr:colOff>
      <xdr:row>2</xdr:row>
      <xdr:rowOff>104775</xdr:rowOff>
    </xdr:from>
    <xdr:to>
      <xdr:col>14</xdr:col>
      <xdr:colOff>14063</xdr:colOff>
      <xdr:row>5</xdr:row>
      <xdr:rowOff>1275</xdr:rowOff>
    </xdr:to>
    <xdr:sp macro="" textlink="'Pivot Tables'!D6">
      <xdr:nvSpPr>
        <xdr:cNvPr id="14" name="Rectangle: Rounded Corners 13">
          <a:extLst>
            <a:ext uri="{FF2B5EF4-FFF2-40B4-BE49-F238E27FC236}">
              <a16:creationId xmlns:a16="http://schemas.microsoft.com/office/drawing/2014/main" id="{0D58D1C5-0004-4336-B55D-4305F1CA7C74}"/>
            </a:ext>
          </a:extLst>
        </xdr:cNvPr>
        <xdr:cNvSpPr/>
      </xdr:nvSpPr>
      <xdr:spPr>
        <a:xfrm>
          <a:off x="6138863" y="304800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3818400-61F0-4F37-B8BF-DBA04FC876A9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 49,574 </a:t>
          </a:fld>
          <a:endParaRPr kumimoji="0" lang="en-NG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7198</xdr:colOff>
      <xdr:row>1</xdr:row>
      <xdr:rowOff>142875</xdr:rowOff>
    </xdr:from>
    <xdr:to>
      <xdr:col>7</xdr:col>
      <xdr:colOff>428398</xdr:colOff>
      <xdr:row>3</xdr:row>
      <xdr:rowOff>76200</xdr:rowOff>
    </xdr:to>
    <xdr:sp macro="" textlink="'Pivot Tables'!V7">
      <xdr:nvSpPr>
        <xdr:cNvPr id="15" name="Rectangle: Rounded Corners 14">
          <a:extLst>
            <a:ext uri="{FF2B5EF4-FFF2-40B4-BE49-F238E27FC236}">
              <a16:creationId xmlns:a16="http://schemas.microsoft.com/office/drawing/2014/main" id="{B4D1A77A-DD23-4619-AF16-A259FC7485F7}"/>
            </a:ext>
          </a:extLst>
        </xdr:cNvPr>
        <xdr:cNvSpPr/>
      </xdr:nvSpPr>
      <xdr:spPr>
        <a:xfrm>
          <a:off x="2285998" y="142875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tal Revenue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561974</xdr:colOff>
      <xdr:row>1</xdr:row>
      <xdr:rowOff>133350</xdr:rowOff>
    </xdr:from>
    <xdr:to>
      <xdr:col>10</xdr:col>
      <xdr:colOff>533174</xdr:colOff>
      <xdr:row>3</xdr:row>
      <xdr:rowOff>66675</xdr:rowOff>
    </xdr:to>
    <xdr:sp macro="" textlink="'Pivot Tables'!V7">
      <xdr:nvSpPr>
        <xdr:cNvPr id="16" name="Rectangle: Rounded Corners 15">
          <a:extLst>
            <a:ext uri="{FF2B5EF4-FFF2-40B4-BE49-F238E27FC236}">
              <a16:creationId xmlns:a16="http://schemas.microsoft.com/office/drawing/2014/main" id="{26DF7FD0-0C4E-4B3E-92CF-E7A6233E8E55}"/>
            </a:ext>
          </a:extLst>
        </xdr:cNvPr>
        <xdr:cNvSpPr/>
      </xdr:nvSpPr>
      <xdr:spPr>
        <a:xfrm>
          <a:off x="4219574" y="133350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Average Order Value</a:t>
          </a:r>
        </a:p>
        <a:p>
          <a:pPr algn="ctr"/>
          <a:endParaRPr lang="en-US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47625</xdr:colOff>
      <xdr:row>1</xdr:row>
      <xdr:rowOff>142875</xdr:rowOff>
    </xdr:from>
    <xdr:to>
      <xdr:col>14</xdr:col>
      <xdr:colOff>6919</xdr:colOff>
      <xdr:row>3</xdr:row>
      <xdr:rowOff>76200</xdr:rowOff>
    </xdr:to>
    <xdr:sp macro="" textlink="'Pivot Tables'!V7">
      <xdr:nvSpPr>
        <xdr:cNvPr id="17" name="Rectangle: Rounded Corners 16">
          <a:extLst>
            <a:ext uri="{FF2B5EF4-FFF2-40B4-BE49-F238E27FC236}">
              <a16:creationId xmlns:a16="http://schemas.microsoft.com/office/drawing/2014/main" id="{802A354F-F17A-4AB9-A452-963EED1EE6EB}"/>
            </a:ext>
          </a:extLst>
        </xdr:cNvPr>
        <xdr:cNvSpPr/>
      </xdr:nvSpPr>
      <xdr:spPr>
        <a:xfrm>
          <a:off x="6143625" y="142875"/>
          <a:ext cx="1788094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tal Pizza Sold 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4</xdr:col>
      <xdr:colOff>173832</xdr:colOff>
      <xdr:row>1</xdr:row>
      <xdr:rowOff>133350</xdr:rowOff>
    </xdr:from>
    <xdr:to>
      <xdr:col>17</xdr:col>
      <xdr:colOff>145032</xdr:colOff>
      <xdr:row>3</xdr:row>
      <xdr:rowOff>66675</xdr:rowOff>
    </xdr:to>
    <xdr:sp macro="" textlink="'Pivot Tables'!V7">
      <xdr:nvSpPr>
        <xdr:cNvPr id="18" name="Rectangle: Rounded Corners 17">
          <a:extLst>
            <a:ext uri="{FF2B5EF4-FFF2-40B4-BE49-F238E27FC236}">
              <a16:creationId xmlns:a16="http://schemas.microsoft.com/office/drawing/2014/main" id="{469E8FEC-6999-4AD0-9146-61EBA1DF7B11}"/>
            </a:ext>
          </a:extLst>
        </xdr:cNvPr>
        <xdr:cNvSpPr/>
      </xdr:nvSpPr>
      <xdr:spPr>
        <a:xfrm>
          <a:off x="8098632" y="133350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266700</xdr:colOff>
      <xdr:row>1</xdr:row>
      <xdr:rowOff>142875</xdr:rowOff>
    </xdr:from>
    <xdr:to>
      <xdr:col>20</xdr:col>
      <xdr:colOff>237900</xdr:colOff>
      <xdr:row>3</xdr:row>
      <xdr:rowOff>76200</xdr:rowOff>
    </xdr:to>
    <xdr:sp macro="" textlink="'Pivot Tables'!V7">
      <xdr:nvSpPr>
        <xdr:cNvPr id="19" name="Rectangle: Rounded Corners 18">
          <a:extLst>
            <a:ext uri="{FF2B5EF4-FFF2-40B4-BE49-F238E27FC236}">
              <a16:creationId xmlns:a16="http://schemas.microsoft.com/office/drawing/2014/main" id="{08F141E5-8F84-4EB7-AB84-031351113949}"/>
            </a:ext>
          </a:extLst>
        </xdr:cNvPr>
        <xdr:cNvSpPr/>
      </xdr:nvSpPr>
      <xdr:spPr>
        <a:xfrm>
          <a:off x="10020300" y="142875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Average Pizza By Order</a:t>
          </a:r>
          <a:endParaRPr lang="en-NG" sz="90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552449</xdr:colOff>
      <xdr:row>6</xdr:row>
      <xdr:rowOff>171450</xdr:rowOff>
    </xdr:from>
    <xdr:to>
      <xdr:col>11</xdr:col>
      <xdr:colOff>605249</xdr:colOff>
      <xdr:row>8</xdr:row>
      <xdr:rowOff>114300</xdr:rowOff>
    </xdr:to>
    <xdr:sp macro="" textlink="'Pivot Tables'!V7">
      <xdr:nvSpPr>
        <xdr:cNvPr id="20" name="Rectangle: Rounded Corners 19">
          <a:extLst>
            <a:ext uri="{FF2B5EF4-FFF2-40B4-BE49-F238E27FC236}">
              <a16:creationId xmlns:a16="http://schemas.microsoft.com/office/drawing/2014/main" id="{348EE47E-E690-4FE9-8961-1202A7AA9BEE}"/>
            </a:ext>
          </a:extLst>
        </xdr:cNvPr>
        <xdr:cNvSpPr/>
      </xdr:nvSpPr>
      <xdr:spPr>
        <a:xfrm>
          <a:off x="2381249" y="1133475"/>
          <a:ext cx="432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Daily Trend Of Total Order</a:t>
          </a:r>
        </a:p>
      </xdr:txBody>
    </xdr:sp>
    <xdr:clientData/>
  </xdr:twoCellAnchor>
  <xdr:twoCellAnchor>
    <xdr:from>
      <xdr:col>12</xdr:col>
      <xdr:colOff>542925</xdr:colOff>
      <xdr:row>6</xdr:row>
      <xdr:rowOff>133350</xdr:rowOff>
    </xdr:from>
    <xdr:to>
      <xdr:col>19</xdr:col>
      <xdr:colOff>595725</xdr:colOff>
      <xdr:row>8</xdr:row>
      <xdr:rowOff>76200</xdr:rowOff>
    </xdr:to>
    <xdr:sp macro="" textlink="'Pivot Tables'!V7">
      <xdr:nvSpPr>
        <xdr:cNvPr id="21" name="Rectangle: Rounded Corners 20">
          <a:extLst>
            <a:ext uri="{FF2B5EF4-FFF2-40B4-BE49-F238E27FC236}">
              <a16:creationId xmlns:a16="http://schemas.microsoft.com/office/drawing/2014/main" id="{D000AB21-11E1-48BA-BB9D-B2C1DFD5D303}"/>
            </a:ext>
          </a:extLst>
        </xdr:cNvPr>
        <xdr:cNvSpPr/>
      </xdr:nvSpPr>
      <xdr:spPr>
        <a:xfrm>
          <a:off x="7248525" y="1095375"/>
          <a:ext cx="432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Hourly Trend of Total Order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361949</xdr:colOff>
      <xdr:row>16</xdr:row>
      <xdr:rowOff>104775</xdr:rowOff>
    </xdr:from>
    <xdr:to>
      <xdr:col>9</xdr:col>
      <xdr:colOff>13949</xdr:colOff>
      <xdr:row>18</xdr:row>
      <xdr:rowOff>47625</xdr:rowOff>
    </xdr:to>
    <xdr:sp macro="" textlink="'Pivot Tables'!V7">
      <xdr:nvSpPr>
        <xdr:cNvPr id="22" name="Rectangle: Rounded Corners 21">
          <a:extLst>
            <a:ext uri="{FF2B5EF4-FFF2-40B4-BE49-F238E27FC236}">
              <a16:creationId xmlns:a16="http://schemas.microsoft.com/office/drawing/2014/main" id="{585C287B-F3F3-483F-B974-77AFAC7ED1F3}"/>
            </a:ext>
          </a:extLst>
        </xdr:cNvPr>
        <xdr:cNvSpPr/>
      </xdr:nvSpPr>
      <xdr:spPr>
        <a:xfrm>
          <a:off x="2190749" y="2971800"/>
          <a:ext cx="27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% Sales By Pizza Category 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57150</xdr:colOff>
      <xdr:row>16</xdr:row>
      <xdr:rowOff>104775</xdr:rowOff>
    </xdr:from>
    <xdr:to>
      <xdr:col>14</xdr:col>
      <xdr:colOff>318750</xdr:colOff>
      <xdr:row>18</xdr:row>
      <xdr:rowOff>47625</xdr:rowOff>
    </xdr:to>
    <xdr:sp macro="" textlink="'Pivot Tables'!V7">
      <xdr:nvSpPr>
        <xdr:cNvPr id="23" name="Rectangle: Rounded Corners 22">
          <a:extLst>
            <a:ext uri="{FF2B5EF4-FFF2-40B4-BE49-F238E27FC236}">
              <a16:creationId xmlns:a16="http://schemas.microsoft.com/office/drawing/2014/main" id="{8940B99F-9368-465D-B088-65526CB02B64}"/>
            </a:ext>
          </a:extLst>
        </xdr:cNvPr>
        <xdr:cNvSpPr/>
      </xdr:nvSpPr>
      <xdr:spPr>
        <a:xfrm>
          <a:off x="5543550" y="2971800"/>
          <a:ext cx="27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% Sales By Pizza Size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479425</xdr:colOff>
      <xdr:row>16</xdr:row>
      <xdr:rowOff>111125</xdr:rowOff>
    </xdr:from>
    <xdr:to>
      <xdr:col>20</xdr:col>
      <xdr:colOff>226675</xdr:colOff>
      <xdr:row>18</xdr:row>
      <xdr:rowOff>53975</xdr:rowOff>
    </xdr:to>
    <xdr:sp macro="" textlink="'Pivot Tables'!V7">
      <xdr:nvSpPr>
        <xdr:cNvPr id="24" name="Rectangle: Rounded Corners 23">
          <a:extLst>
            <a:ext uri="{FF2B5EF4-FFF2-40B4-BE49-F238E27FC236}">
              <a16:creationId xmlns:a16="http://schemas.microsoft.com/office/drawing/2014/main" id="{0707681D-70C3-4996-BE27-CE81E7D171DC}"/>
            </a:ext>
          </a:extLst>
        </xdr:cNvPr>
        <xdr:cNvSpPr/>
      </xdr:nvSpPr>
      <xdr:spPr>
        <a:xfrm>
          <a:off x="9623425" y="3171825"/>
          <a:ext cx="279525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otal Pizza</a:t>
          </a:r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Sold By Pizza Category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304800</xdr:colOff>
      <xdr:row>26</xdr:row>
      <xdr:rowOff>133350</xdr:rowOff>
    </xdr:from>
    <xdr:to>
      <xdr:col>9</xdr:col>
      <xdr:colOff>323850</xdr:colOff>
      <xdr:row>28</xdr:row>
      <xdr:rowOff>76200</xdr:rowOff>
    </xdr:to>
    <xdr:sp macro="" textlink="'Pivot Tables'!V7">
      <xdr:nvSpPr>
        <xdr:cNvPr id="25" name="Rectangle: Rounded Corners 24">
          <a:extLst>
            <a:ext uri="{FF2B5EF4-FFF2-40B4-BE49-F238E27FC236}">
              <a16:creationId xmlns:a16="http://schemas.microsoft.com/office/drawing/2014/main" id="{8FFF4A57-4088-4C50-A35B-101689869557}"/>
            </a:ext>
          </a:extLst>
        </xdr:cNvPr>
        <xdr:cNvSpPr/>
      </xdr:nvSpPr>
      <xdr:spPr>
        <a:xfrm>
          <a:off x="2133600" y="4905375"/>
          <a:ext cx="306705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p 5 Best Sellers By Total Pizzas Sold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600075</xdr:colOff>
      <xdr:row>26</xdr:row>
      <xdr:rowOff>133350</xdr:rowOff>
    </xdr:from>
    <xdr:to>
      <xdr:col>15</xdr:col>
      <xdr:colOff>85725</xdr:colOff>
      <xdr:row>28</xdr:row>
      <xdr:rowOff>76200</xdr:rowOff>
    </xdr:to>
    <xdr:sp macro="" textlink="'Pivot Tables'!V7">
      <xdr:nvSpPr>
        <xdr:cNvPr id="26" name="Rectangle: Rounded Corners 25">
          <a:extLst>
            <a:ext uri="{FF2B5EF4-FFF2-40B4-BE49-F238E27FC236}">
              <a16:creationId xmlns:a16="http://schemas.microsoft.com/office/drawing/2014/main" id="{B0D11DF0-577B-4914-935C-C0EEF09362CD}"/>
            </a:ext>
          </a:extLst>
        </xdr:cNvPr>
        <xdr:cNvSpPr/>
      </xdr:nvSpPr>
      <xdr:spPr>
        <a:xfrm>
          <a:off x="5476875" y="4905375"/>
          <a:ext cx="314325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p 5 Worst Sellers By Total Pizza Sold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377824</xdr:colOff>
      <xdr:row>26</xdr:row>
      <xdr:rowOff>120650</xdr:rowOff>
    </xdr:from>
    <xdr:to>
      <xdr:col>20</xdr:col>
      <xdr:colOff>101599</xdr:colOff>
      <xdr:row>28</xdr:row>
      <xdr:rowOff>63500</xdr:rowOff>
    </xdr:to>
    <xdr:sp macro="" textlink="'Pivot Tables'!V7">
      <xdr:nvSpPr>
        <xdr:cNvPr id="27" name="Rectangle: Rounded Corners 26">
          <a:extLst>
            <a:ext uri="{FF2B5EF4-FFF2-40B4-BE49-F238E27FC236}">
              <a16:creationId xmlns:a16="http://schemas.microsoft.com/office/drawing/2014/main" id="{DE1DDC61-15AB-4299-BEBD-6400DA4D2606}"/>
            </a:ext>
          </a:extLst>
        </xdr:cNvPr>
        <xdr:cNvSpPr/>
      </xdr:nvSpPr>
      <xdr:spPr>
        <a:xfrm>
          <a:off x="9521824" y="5086350"/>
          <a:ext cx="2771775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imeline Slicer/Filter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571499</xdr:colOff>
      <xdr:row>8</xdr:row>
      <xdr:rowOff>161926</xdr:rowOff>
    </xdr:from>
    <xdr:to>
      <xdr:col>11</xdr:col>
      <xdr:colOff>600075</xdr:colOff>
      <xdr:row>14</xdr:row>
      <xdr:rowOff>10477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8568D80-6731-4BA8-88D0-74FEF3436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23875</xdr:colOff>
      <xdr:row>7</xdr:row>
      <xdr:rowOff>123825</xdr:rowOff>
    </xdr:from>
    <xdr:to>
      <xdr:col>20</xdr:col>
      <xdr:colOff>219075</xdr:colOff>
      <xdr:row>15</xdr:row>
      <xdr:rowOff>1714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553AFA6-7EC4-44AE-A2FA-208157BF8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85751</xdr:colOff>
      <xdr:row>17</xdr:row>
      <xdr:rowOff>50800</xdr:rowOff>
    </xdr:from>
    <xdr:to>
      <xdr:col>9</xdr:col>
      <xdr:colOff>323850</xdr:colOff>
      <xdr:row>2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2C007B-CC01-4B6F-B9C9-39E3C89EA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38150</xdr:colOff>
      <xdr:row>17</xdr:row>
      <xdr:rowOff>95250</xdr:rowOff>
    </xdr:from>
    <xdr:to>
      <xdr:col>14</xdr:col>
      <xdr:colOff>552450</xdr:colOff>
      <xdr:row>25</xdr:row>
      <xdr:rowOff>1381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4BF203-E048-42AC-A62D-503545897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92100</xdr:colOff>
      <xdr:row>17</xdr:row>
      <xdr:rowOff>136525</xdr:rowOff>
    </xdr:from>
    <xdr:to>
      <xdr:col>20</xdr:col>
      <xdr:colOff>215900</xdr:colOff>
      <xdr:row>24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2582608-1276-49DB-9598-8028B801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6100" y="3384550"/>
              <a:ext cx="2971800" cy="131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92100</xdr:colOff>
      <xdr:row>27</xdr:row>
      <xdr:rowOff>139700</xdr:rowOff>
    </xdr:from>
    <xdr:to>
      <xdr:col>9</xdr:col>
      <xdr:colOff>279400</xdr:colOff>
      <xdr:row>36</xdr:row>
      <xdr:rowOff>127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F707E28-EF63-484C-BC77-F96302AF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71500</xdr:colOff>
      <xdr:row>27</xdr:row>
      <xdr:rowOff>101600</xdr:rowOff>
    </xdr:from>
    <xdr:to>
      <xdr:col>15</xdr:col>
      <xdr:colOff>139700</xdr:colOff>
      <xdr:row>36</xdr:row>
      <xdr:rowOff>127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A061840-35BE-49D4-A0C4-BC9D7551C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5</xdr:col>
      <xdr:colOff>406400</xdr:colOff>
      <xdr:row>28</xdr:row>
      <xdr:rowOff>12700</xdr:rowOff>
    </xdr:from>
    <xdr:to>
      <xdr:col>20</xdr:col>
      <xdr:colOff>304800</xdr:colOff>
      <xdr:row>35</xdr:row>
      <xdr:rowOff>165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C10AFD85-41F5-4B0B-9623-8E1F93AC0B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4681" y="5358606"/>
              <a:ext cx="2934494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133237</xdr:colOff>
      <xdr:row>0</xdr:row>
      <xdr:rowOff>165099</xdr:rowOff>
    </xdr:from>
    <xdr:to>
      <xdr:col>1</xdr:col>
      <xdr:colOff>460262</xdr:colOff>
      <xdr:row>5</xdr:row>
      <xdr:rowOff>177798</xdr:rowOff>
    </xdr:to>
    <xdr:sp macro="" textlink="'Pivot Tables'!V7">
      <xdr:nvSpPr>
        <xdr:cNvPr id="35" name="Rectangle: Rounded Corners 34">
          <a:extLst>
            <a:ext uri="{FF2B5EF4-FFF2-40B4-BE49-F238E27FC236}">
              <a16:creationId xmlns:a16="http://schemas.microsoft.com/office/drawing/2014/main" id="{BB6F0CBF-6ECE-476E-AAF9-4279A5CD6DFB}"/>
            </a:ext>
          </a:extLst>
        </xdr:cNvPr>
        <xdr:cNvSpPr/>
      </xdr:nvSpPr>
      <xdr:spPr>
        <a:xfrm rot="16200000">
          <a:off x="418988" y="488948"/>
          <a:ext cx="974724" cy="327025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87350</xdr:colOff>
      <xdr:row>0</xdr:row>
      <xdr:rowOff>174625</xdr:rowOff>
    </xdr:from>
    <xdr:to>
      <xdr:col>4</xdr:col>
      <xdr:colOff>104775</xdr:colOff>
      <xdr:row>5</xdr:row>
      <xdr:rowOff>187324</xdr:rowOff>
    </xdr:to>
    <xdr:sp macro="" textlink="'Pivot Tables'!V7">
      <xdr:nvSpPr>
        <xdr:cNvPr id="36" name="Rectangle: Rounded Corners 35">
          <a:extLst>
            <a:ext uri="{FF2B5EF4-FFF2-40B4-BE49-F238E27FC236}">
              <a16:creationId xmlns:a16="http://schemas.microsoft.com/office/drawing/2014/main" id="{E3427F0F-FE93-4556-AD2A-070B117DF745}"/>
            </a:ext>
          </a:extLst>
        </xdr:cNvPr>
        <xdr:cNvSpPr/>
      </xdr:nvSpPr>
      <xdr:spPr>
        <a:xfrm rot="16200000">
          <a:off x="1890713" y="500062"/>
          <a:ext cx="977899" cy="327025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46100</xdr:colOff>
      <xdr:row>1</xdr:row>
      <xdr:rowOff>139701</xdr:rowOff>
    </xdr:from>
    <xdr:to>
      <xdr:col>3</xdr:col>
      <xdr:colOff>292100</xdr:colOff>
      <xdr:row>5</xdr:row>
      <xdr:rowOff>2540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9BC15D9-19FA-3AF2-42B5-FE22B2C5A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3687" b="98618" l="862" r="97845">
                      <a14:foregroundMark x1="66810" y1="41935" x2="85776" y2="23502"/>
                      <a14:foregroundMark x1="85776" y1="23502" x2="86638" y2="18894"/>
                      <a14:foregroundMark x1="85776" y1="23502" x2="91810" y2="19816"/>
                      <a14:foregroundMark x1="49569" y1="5530" x2="32759" y2="7373"/>
                      <a14:foregroundMark x1="66810" y1="7834" x2="37069" y2="5069"/>
                      <a14:foregroundMark x1="37069" y1="5069" x2="30603" y2="6912"/>
                      <a14:foregroundMark x1="27155" y1="7373" x2="7328" y2="26267"/>
                      <a14:foregroundMark x1="7328" y1="26267" x2="5603" y2="29954"/>
                      <a14:foregroundMark x1="5603" y1="32719" x2="3017" y2="55760"/>
                      <a14:foregroundMark x1="3017" y1="55760" x2="5603" y2="64055"/>
                      <a14:foregroundMark x1="6897" y1="66359" x2="25431" y2="94009"/>
                      <a14:foregroundMark x1="30603" y1="95853" x2="51293" y2="99539"/>
                      <a14:foregroundMark x1="56466" y1="99539" x2="76293" y2="86175"/>
                      <a14:foregroundMark x1="76293" y1="86175" x2="87069" y2="61751"/>
                      <a14:foregroundMark x1="87069" y1="61751" x2="90086" y2="38710"/>
                      <a14:foregroundMark x1="90086" y1="38710" x2="90086" y2="38710"/>
                      <a14:foregroundMark x1="93103" y1="55760" x2="91810" y2="48387"/>
                      <a14:foregroundMark x1="97845" y1="29032" x2="82759" y2="9677"/>
                      <a14:foregroundMark x1="82759" y1="9677" x2="79310" y2="783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" y="330201"/>
          <a:ext cx="965200" cy="66039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2700</xdr:colOff>
      <xdr:row>6</xdr:row>
      <xdr:rowOff>60325</xdr:rowOff>
    </xdr:from>
    <xdr:to>
      <xdr:col>4</xdr:col>
      <xdr:colOff>114300</xdr:colOff>
      <xdr:row>8</xdr:row>
      <xdr:rowOff>6350</xdr:rowOff>
    </xdr:to>
    <xdr:sp macro="" textlink="'Pivot Tables'!V7">
      <xdr:nvSpPr>
        <xdr:cNvPr id="39" name="Rectangle: Rounded Corners 38">
          <a:extLst>
            <a:ext uri="{FF2B5EF4-FFF2-40B4-BE49-F238E27FC236}">
              <a16:creationId xmlns:a16="http://schemas.microsoft.com/office/drawing/2014/main" id="{31AA0B39-D6D1-4C88-BF60-EFD0197C3D94}"/>
            </a:ext>
          </a:extLst>
        </xdr:cNvPr>
        <xdr:cNvSpPr/>
      </xdr:nvSpPr>
      <xdr:spPr>
        <a:xfrm>
          <a:off x="622300" y="1216025"/>
          <a:ext cx="1930400" cy="327025"/>
        </a:xfrm>
        <a:prstGeom prst="roundRect">
          <a:avLst>
            <a:gd name="adj" fmla="val 0"/>
          </a:avLst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Busiest Days &amp; Time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6350</xdr:colOff>
      <xdr:row>16</xdr:row>
      <xdr:rowOff>60325</xdr:rowOff>
    </xdr:from>
    <xdr:to>
      <xdr:col>4</xdr:col>
      <xdr:colOff>107950</xdr:colOff>
      <xdr:row>18</xdr:row>
      <xdr:rowOff>6350</xdr:rowOff>
    </xdr:to>
    <xdr:sp macro="" textlink="'Pivot Tables'!V7">
      <xdr:nvSpPr>
        <xdr:cNvPr id="40" name="Rectangle: Rounded Corners 39">
          <a:extLst>
            <a:ext uri="{FF2B5EF4-FFF2-40B4-BE49-F238E27FC236}">
              <a16:creationId xmlns:a16="http://schemas.microsoft.com/office/drawing/2014/main" id="{489A8C87-C408-43F0-A81F-148AC1B0700E}"/>
            </a:ext>
          </a:extLst>
        </xdr:cNvPr>
        <xdr:cNvSpPr/>
      </xdr:nvSpPr>
      <xdr:spPr>
        <a:xfrm>
          <a:off x="615950" y="3121025"/>
          <a:ext cx="1930400" cy="327025"/>
        </a:xfrm>
        <a:prstGeom prst="roundRect">
          <a:avLst>
            <a:gd name="adj" fmla="val 0"/>
          </a:avLst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Sales By Category &amp; Size</a:t>
          </a:r>
          <a:fld id="{65997445-81C3-42A7-BBDA-F52D2BBDE7DB}" type="TxLink"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90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19050</xdr:colOff>
      <xdr:row>26</xdr:row>
      <xdr:rowOff>22225</xdr:rowOff>
    </xdr:from>
    <xdr:to>
      <xdr:col>4</xdr:col>
      <xdr:colOff>120650</xdr:colOff>
      <xdr:row>27</xdr:row>
      <xdr:rowOff>158750</xdr:rowOff>
    </xdr:to>
    <xdr:sp macro="" textlink="'Pivot Tables'!V7">
      <xdr:nvSpPr>
        <xdr:cNvPr id="41" name="Rectangle: Rounded Corners 40">
          <a:extLst>
            <a:ext uri="{FF2B5EF4-FFF2-40B4-BE49-F238E27FC236}">
              <a16:creationId xmlns:a16="http://schemas.microsoft.com/office/drawing/2014/main" id="{C2436B98-2F98-4266-97DB-A215DF8DABE1}"/>
            </a:ext>
          </a:extLst>
        </xdr:cNvPr>
        <xdr:cNvSpPr/>
      </xdr:nvSpPr>
      <xdr:spPr>
        <a:xfrm>
          <a:off x="628650" y="4987925"/>
          <a:ext cx="1930400" cy="327025"/>
        </a:xfrm>
        <a:prstGeom prst="roundRect">
          <a:avLst>
            <a:gd name="adj" fmla="val 0"/>
          </a:avLst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Best &amp; Worst Sellers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7150</xdr:colOff>
      <xdr:row>7</xdr:row>
      <xdr:rowOff>104775</xdr:rowOff>
    </xdr:from>
    <xdr:to>
      <xdr:col>3</xdr:col>
      <xdr:colOff>598713</xdr:colOff>
      <xdr:row>15</xdr:row>
      <xdr:rowOff>161924</xdr:rowOff>
    </xdr:to>
    <xdr:sp macro="" textlink="'Pivot Tables'!V7">
      <xdr:nvSpPr>
        <xdr:cNvPr id="42" name="Rectangle: Rounded Corners 41">
          <a:extLst>
            <a:ext uri="{FF2B5EF4-FFF2-40B4-BE49-F238E27FC236}">
              <a16:creationId xmlns:a16="http://schemas.microsoft.com/office/drawing/2014/main" id="{C8CD8B9A-D288-426B-9689-287A736860CF}"/>
            </a:ext>
          </a:extLst>
        </xdr:cNvPr>
        <xdr:cNvSpPr/>
      </xdr:nvSpPr>
      <xdr:spPr>
        <a:xfrm>
          <a:off x="666750" y="1447800"/>
          <a:ext cx="1760763" cy="1581149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                  </a:t>
          </a:r>
          <a:r>
            <a:rPr lang="en-US" sz="80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DAYS</a:t>
          </a:r>
          <a:endParaRPr lang="en-US" sz="8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Orders are Highest on weekends, Friday/Saturday evening. </a:t>
          </a:r>
        </a:p>
        <a:p>
          <a:pPr algn="ctr"/>
          <a:endParaRPr lang="en-US" sz="8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HOURS</a:t>
          </a:r>
        </a:p>
        <a:p>
          <a:pPr algn="ctr"/>
          <a:r>
            <a:rPr lang="en-US" sz="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Orders are highest between 12-1PM and 5-7PM.</a:t>
          </a:r>
        </a:p>
        <a:p>
          <a:pPr algn="ctr"/>
          <a:endParaRPr lang="en-US" sz="8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33350</xdr:colOff>
      <xdr:row>18</xdr:row>
      <xdr:rowOff>19050</xdr:rowOff>
    </xdr:from>
    <xdr:to>
      <xdr:col>4</xdr:col>
      <xdr:colOff>65313</xdr:colOff>
      <xdr:row>24</xdr:row>
      <xdr:rowOff>114301</xdr:rowOff>
    </xdr:to>
    <xdr:sp macro="" textlink="'Pivot Tables'!V42">
      <xdr:nvSpPr>
        <xdr:cNvPr id="44" name="Rectangle: Rounded Corners 43">
          <a:extLst>
            <a:ext uri="{FF2B5EF4-FFF2-40B4-BE49-F238E27FC236}">
              <a16:creationId xmlns:a16="http://schemas.microsoft.com/office/drawing/2014/main" id="{4B916FBD-12CB-423F-A6F9-3A724185D6FD}"/>
            </a:ext>
          </a:extLst>
        </xdr:cNvPr>
        <xdr:cNvSpPr/>
      </xdr:nvSpPr>
      <xdr:spPr>
        <a:xfrm>
          <a:off x="742950" y="3457575"/>
          <a:ext cx="1760763" cy="1238251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7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               </a:t>
          </a:r>
          <a:r>
            <a:rPr lang="en-US" sz="75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CATEGORY</a:t>
          </a:r>
          <a:endParaRPr lang="en-US" sz="75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he classic category have the highest sales and Pizza Orders. </a:t>
          </a:r>
        </a:p>
        <a:p>
          <a:pPr algn="ctr"/>
          <a:endParaRPr lang="en-US" sz="75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5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SIZE</a:t>
          </a:r>
        </a:p>
        <a:p>
          <a:pPr algn="ctr"/>
          <a:r>
            <a:rPr lang="en-US" sz="7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Large Size Pizza contribute the most to total sales revenue.</a:t>
          </a:r>
        </a:p>
        <a:p>
          <a:pPr algn="ctr"/>
          <a:endParaRPr lang="en-US" sz="75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95250</xdr:colOff>
      <xdr:row>26</xdr:row>
      <xdr:rowOff>57151</xdr:rowOff>
    </xdr:from>
    <xdr:to>
      <xdr:col>4</xdr:col>
      <xdr:colOff>65313</xdr:colOff>
      <xdr:row>37</xdr:row>
      <xdr:rowOff>142875</xdr:rowOff>
    </xdr:to>
    <xdr:sp macro="" textlink="'Pivot Tables'!V7">
      <xdr:nvSpPr>
        <xdr:cNvPr id="45" name="Rectangle: Rounded Corners 44">
          <a:extLst>
            <a:ext uri="{FF2B5EF4-FFF2-40B4-BE49-F238E27FC236}">
              <a16:creationId xmlns:a16="http://schemas.microsoft.com/office/drawing/2014/main" id="{4A2E7683-5ACA-4B95-9F88-AA225DD08DD2}"/>
            </a:ext>
          </a:extLst>
        </xdr:cNvPr>
        <xdr:cNvSpPr/>
      </xdr:nvSpPr>
      <xdr:spPr>
        <a:xfrm>
          <a:off x="704850" y="5019676"/>
          <a:ext cx="1798863" cy="2181224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73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                     </a:t>
          </a:r>
          <a:r>
            <a:rPr lang="en-US" sz="73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BEST</a:t>
          </a:r>
          <a:endParaRPr lang="en-US" sz="73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3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Classic Deluxe and Berbecue Chicken Pizzas are the best sellers and revenue generators. </a:t>
          </a:r>
        </a:p>
        <a:p>
          <a:pPr algn="ctr"/>
          <a:endParaRPr lang="en-US" sz="73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3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WORST</a:t>
          </a:r>
        </a:p>
        <a:p>
          <a:pPr algn="ctr"/>
          <a:r>
            <a:rPr lang="en-US" sz="73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Brie Carre and Mediterranean Pizza are the worst sellers and revenue generators.</a:t>
          </a:r>
        </a:p>
        <a:p>
          <a:pPr algn="ctr"/>
          <a:endParaRPr lang="en-US" sz="73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jo oyebamiji" refreshedDate="45121.831053587965" createdVersion="8" refreshedVersion="8" minRefreshableVersion="3" recordCount="48620" xr:uid="{4BCD851A-5669-44A3-8D45-095FD32557F5}">
  <cacheSource type="worksheet">
    <worksheetSource name="Table_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Distinct Count - Order ID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14">
        <s v="Thu"/>
        <s v="Fri"/>
        <s v="Sat"/>
        <s v="Sun"/>
        <s v="Mon"/>
        <s v="Tue"/>
        <s v="Wed"/>
        <s v="Saturday" u="1"/>
        <s v="Wednesday" u="1"/>
        <s v="Friday" u="1"/>
        <s v="Thursday" u="1"/>
        <s v="Sunday" u="1"/>
        <s v="Tuesday" u="1"/>
        <s v="Monday" u="1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Order_Time2" numFmtId="164">
      <sharedItems count="15">
        <s v="11 am"/>
        <s v="12 pm"/>
        <s v="1 pm"/>
        <s v="2 pm"/>
        <s v="3 pm"/>
        <s v="4 pm"/>
        <s v="5 pm"/>
        <s v="6 pm"/>
        <s v="7 pm"/>
        <s v="8 pm"/>
        <s v="9 pm"/>
        <s v="10 pm"/>
        <s v="11 pm"/>
        <s v="10 am"/>
        <s v="9 am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139698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d v="1899-12-30T11:38:36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d v="1899-12-30T11:57:40"/>
    <x v="0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d v="1899-12-30T11:57:40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d v="1899-12-30T11:57:40"/>
    <x v="0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d v="1899-12-30T11:57:40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d v="1899-12-30T11:57:40"/>
    <x v="0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d v="1899-12-30T12:12:28"/>
    <x v="1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d v="1899-12-30T12:12:28"/>
    <x v="1"/>
    <n v="20.75"/>
    <n v="20.75"/>
    <x v="0"/>
    <x v="2"/>
    <s v="Prosciutto di San Daniele, Arugula, Mozzarella Cheese"/>
    <x v="6"/>
  </r>
  <r>
    <n v="9"/>
    <n v="4"/>
    <n v="1"/>
    <s v="ital_supr_m"/>
    <x v="0"/>
    <x v="0"/>
    <x v="0"/>
    <d v="1899-12-30T12:16:31"/>
    <x v="1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d v="1899-12-30T12:21:30"/>
    <x v="1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d v="1899-12-30T12:29:36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d v="1899-12-30T12:29:36"/>
    <x v="1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d v="1899-12-30T12:50:37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d v="1899-12-30T12:51:3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d v="1899-12-30T12:52:01"/>
    <x v="1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d v="1899-12-30T12:52:01"/>
    <x v="1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d v="1899-12-30T12:52:01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d v="1899-12-30T12:52:01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d v="1899-12-30T12:52:01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d v="1899-12-30T12:52:01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d v="1899-12-30T12:52:01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d v="1899-12-30T12:52:01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d v="1899-12-30T12:52:01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d v="1899-12-30T13:00:15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d v="1899-12-30T13:00:15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d v="1899-12-30T13:02:59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d v="1899-12-30T13:02:59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d v="1899-12-30T13:02:59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d v="1899-12-30T13:02:59"/>
    <x v="2"/>
    <n v="15.25"/>
    <n v="15.25"/>
    <x v="1"/>
    <x v="0"/>
    <s v="Mozzarella Cheese, Pepperoni"/>
    <x v="17"/>
  </r>
  <r>
    <n v="30"/>
    <n v="12"/>
    <n v="0.25"/>
    <s v="cali_ckn_l"/>
    <x v="0"/>
    <x v="0"/>
    <x v="0"/>
    <d v="1899-12-30T13:04:4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d v="1899-12-30T13:04:4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d v="1899-12-30T13:04:41"/>
    <x v="2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d v="1899-12-30T13:04:41"/>
    <x v="2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d v="1899-12-30T13:11:55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d v="1899-12-30T13:14:19"/>
    <x v="2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d v="1899-12-30T13:33:00"/>
    <x v="2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d v="1899-12-30T13:33:00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d v="1899-12-30T13:33:00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d v="1899-12-30T13:33:00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d v="1899-12-30T13:34:07"/>
    <x v="2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d v="1899-12-30T13:34:07"/>
    <x v="2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d v="1899-12-30T13:34:07"/>
    <x v="2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d v="1899-12-30T13:53:00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d v="1899-12-30T13:53:00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d v="1899-12-30T13:53:00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d v="1899-12-30T13:53:00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d v="1899-12-30T13:53:00"/>
    <x v="2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d v="1899-12-30T13:53:00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d v="1899-12-30T13:53:00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d v="1899-12-30T13:53:00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d v="1899-12-30T13:53:00"/>
    <x v="2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d v="1899-12-30T13:53:00"/>
    <x v="2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d v="1899-12-30T13:57:08"/>
    <x v="2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d v="1899-12-30T13:59:09"/>
    <x v="2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d v="1899-12-30T13:59:09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d v="1899-12-30T14:03:08"/>
    <x v="3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d v="1899-12-30T14:03:08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d v="1899-12-30T14:14:29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d v="1899-12-30T14:16:26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d v="1899-12-30T14:16:26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d v="1899-12-30T14:16:26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d v="1899-12-30T14:19:03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d v="1899-12-30T14:23:01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d v="1899-12-30T14:23:01"/>
    <x v="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d v="1899-12-30T14:23:01"/>
    <x v="3"/>
    <n v="12.5"/>
    <n v="12.5"/>
    <x v="0"/>
    <x v="0"/>
    <s v="Mozzarella Cheese, Pepperoni"/>
    <x v="17"/>
  </r>
  <r>
    <n v="66"/>
    <n v="24"/>
    <n v="0.25"/>
    <s v="prsc_argla_s"/>
    <x v="0"/>
    <x v="0"/>
    <x v="0"/>
    <d v="1899-12-30T14:23:01"/>
    <x v="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d v="1899-12-30T14:44:4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d v="1899-12-30T14:44:44"/>
    <x v="3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d v="1899-12-30T14:54:26"/>
    <x v="3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d v="1899-12-30T14:54:26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d v="1899-12-30T15:11:17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d v="1899-12-30T15:11:17"/>
    <x v="4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d v="1899-12-30T15:11:17"/>
    <x v="4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d v="1899-12-30T15:35:46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d v="1899-12-30T15:41:01"/>
    <x v="4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d v="1899-12-30T15:41:25"/>
    <x v="4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d v="1899-12-30T15:50:18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d v="1899-12-30T15:50:18"/>
    <x v="4"/>
    <n v="9.75"/>
    <n v="9.75"/>
    <x v="2"/>
    <x v="0"/>
    <s v="Mozzarella Cheese, Pepperoni"/>
    <x v="17"/>
  </r>
  <r>
    <n v="79"/>
    <n v="32"/>
    <n v="0.25"/>
    <s v="big_meat_s"/>
    <x v="0"/>
    <x v="0"/>
    <x v="0"/>
    <d v="1899-12-30T15:53:18"/>
    <x v="4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d v="1899-12-30T15:53:18"/>
    <x v="4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d v="1899-12-30T15:53:18"/>
    <x v="4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d v="1899-12-30T15:53:18"/>
    <x v="4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d v="1899-12-30T15:54:08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d v="1899-12-30T15:54:08"/>
    <x v="4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d v="1899-12-30T16:21:21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d v="1899-12-30T16:32:04"/>
    <x v="5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d v="1899-12-30T16:32:04"/>
    <x v="5"/>
    <n v="17.5"/>
    <n v="17.5"/>
    <x v="1"/>
    <x v="0"/>
    <s v="Pepperoni, Mushrooms, Green Peppers"/>
    <x v="30"/>
  </r>
  <r>
    <n v="88"/>
    <n v="35"/>
    <n v="0.25"/>
    <s v="pepperoni_m"/>
    <x v="0"/>
    <x v="0"/>
    <x v="0"/>
    <d v="1899-12-30T16:32:04"/>
    <x v="5"/>
    <n v="12.5"/>
    <n v="12.5"/>
    <x v="0"/>
    <x v="0"/>
    <s v="Mozzarella Cheese, Pepperoni"/>
    <x v="17"/>
  </r>
  <r>
    <n v="89"/>
    <n v="35"/>
    <n v="0.25"/>
    <s v="thai_ckn_l"/>
    <x v="0"/>
    <x v="0"/>
    <x v="0"/>
    <d v="1899-12-30T16:32:04"/>
    <x v="5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d v="1899-12-30T16:54:09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d v="1899-12-30T16:54:09"/>
    <x v="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d v="1899-12-30T16:56:09"/>
    <x v="5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d v="1899-12-30T16:56:09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d v="1899-12-30T17:03:00"/>
    <x v="6"/>
    <n v="10.5"/>
    <n v="10.5"/>
    <x v="2"/>
    <x v="0"/>
    <s v="Sliced Ham, Pineapple, Mozzarella Cheese"/>
    <x v="0"/>
  </r>
  <r>
    <n v="95"/>
    <n v="38"/>
    <n v="0.5"/>
    <s v="ital_cpcllo_l"/>
    <x v="0"/>
    <x v="0"/>
    <x v="0"/>
    <d v="1899-12-30T17:03:00"/>
    <x v="6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d v="1899-12-30T17:07:23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d v="1899-12-30T17:14:36"/>
    <x v="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d v="1899-12-30T17:14:36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d v="1899-12-30T17:15:2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d v="1899-12-30T17:15:20"/>
    <x v="6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d v="1899-12-30T17:28:09"/>
    <x v="6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d v="1899-12-30T17:28:09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d v="1899-12-30T17:28:09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d v="1899-12-30T17:28:09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d v="1899-12-30T17:38:34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d v="1899-12-30T17:38:34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d v="1899-12-30T17:38:34"/>
    <x v="6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d v="1899-12-30T17:54:20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d v="1899-12-30T17:55:48"/>
    <x v="6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d v="1899-12-30T17:55:48"/>
    <x v="6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d v="1899-12-30T17:55:48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d v="1899-12-30T18:25:51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d v="1899-12-30T18:25:51"/>
    <x v="7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d v="1899-12-30T18:25:51"/>
    <x v="7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d v="1899-12-30T18:26:34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d v="1899-12-30T18:26:34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d v="1899-12-30T18:26:42"/>
    <x v="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d v="1899-12-30T18:26:42"/>
    <x v="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d v="1899-12-30T18:26:42"/>
    <x v="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d v="1899-12-30T18:26:42"/>
    <x v="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d v="1899-12-30T18:33:00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d v="1899-12-30T18:41:01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d v="1899-12-30T18:48:28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d v="1899-12-30T18:48:28"/>
    <x v="7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d v="1899-12-30T18:53:02"/>
    <x v="7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d v="1899-12-30T18:53:02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d v="1899-12-30T18:53:02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d v="1899-12-30T18:54:17"/>
    <x v="7"/>
    <n v="11"/>
    <n v="11"/>
    <x v="2"/>
    <x v="0"/>
    <s v="Pepperoni, Mushrooms, Green Peppers"/>
    <x v="30"/>
  </r>
  <r>
    <n v="129"/>
    <n v="53"/>
    <n v="0.5"/>
    <s v="spinach_supr_m"/>
    <x v="0"/>
    <x v="0"/>
    <x v="0"/>
    <d v="1899-12-30T18:54:17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d v="1899-12-30T19:01:45"/>
    <x v="8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d v="1899-12-30T19:01:45"/>
    <x v="8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d v="1899-12-30T19:03:19"/>
    <x v="8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d v="1899-12-30T19:03:19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d v="1899-12-30T19:07:00"/>
    <x v="8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d v="1899-12-30T19:07:00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d v="1899-12-30T19:07:00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d v="1899-12-30T19:10:51"/>
    <x v="8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d v="1899-12-30T19:30:40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d v="1899-12-30T19:30:40"/>
    <x v="8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d v="1899-12-30T19:40:0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d v="1899-12-30T19:40:08"/>
    <x v="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d v="1899-12-30T19:40:08"/>
    <x v="8"/>
    <n v="15.25"/>
    <n v="15.25"/>
    <x v="1"/>
    <x v="0"/>
    <s v="Mozzarella Cheese, Pepperoni"/>
    <x v="17"/>
  </r>
  <r>
    <n v="143"/>
    <n v="60"/>
    <n v="0.5"/>
    <s v="ckn_pesto_l"/>
    <x v="0"/>
    <x v="0"/>
    <x v="0"/>
    <d v="1899-12-30T20:05:16"/>
    <x v="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d v="1899-12-30T20:05:16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d v="1899-12-30T20:08:43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d v="1899-12-30T20:08:43"/>
    <x v="9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d v="1899-12-30T20:50:16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d v="1899-12-30T20:50:16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d v="1899-12-30T20:51:42"/>
    <x v="9"/>
    <n v="14.5"/>
    <n v="14.5"/>
    <x v="0"/>
    <x v="0"/>
    <s v="Pepperoni, Mushrooms, Green Peppers"/>
    <x v="30"/>
  </r>
  <r>
    <n v="150"/>
    <n v="64"/>
    <n v="1"/>
    <s v="big_meat_s"/>
    <x v="0"/>
    <x v="0"/>
    <x v="0"/>
    <d v="1899-12-30T20:52:08"/>
    <x v="9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d v="1899-12-30T21:16:00"/>
    <x v="10"/>
    <n v="11"/>
    <n v="11"/>
    <x v="2"/>
    <x v="0"/>
    <s v="Pepperoni, Mushrooms, Green Peppers"/>
    <x v="30"/>
  </r>
  <r>
    <n v="152"/>
    <n v="65"/>
    <n v="0.25"/>
    <s v="sicilian_s"/>
    <x v="0"/>
    <x v="0"/>
    <x v="0"/>
    <d v="1899-12-30T21:16:00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d v="1899-12-30T21:16:00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d v="1899-12-30T21:16:00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d v="1899-12-30T21:47:55"/>
    <x v="10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d v="1899-12-30T21:47:55"/>
    <x v="10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d v="1899-12-30T22:03:40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d v="1899-12-30T22:07:32"/>
    <x v="11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d v="1899-12-30T22:07:32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d v="1899-12-30T22:07:32"/>
    <x v="11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d v="1899-12-30T22:12:13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d v="1899-12-30T11:38:51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d v="1899-12-30T11:38:51"/>
    <x v="0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d v="1899-12-30T11:40:50"/>
    <x v="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d v="1899-12-30T11:57:25"/>
    <x v="0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d v="1899-12-30T11:58:56"/>
    <x v="0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d v="1899-12-30T12:01:12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d v="1899-12-30T12:01:12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d v="1899-12-30T12:01:12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d v="1899-12-30T12:01:12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d v="1899-12-30T12:10:15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d v="1899-12-30T12:10:15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d v="1899-12-30T12:10:15"/>
    <x v="1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d v="1899-12-30T12:21:17"/>
    <x v="1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d v="1899-12-30T12:21:17"/>
    <x v="1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d v="1899-12-30T12:21:17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d v="1899-12-30T12:21:17"/>
    <x v="1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d v="1899-12-30T12:22:4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d v="1899-12-30T12:22:46"/>
    <x v="1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d v="1899-12-30T12:28:14"/>
    <x v="1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d v="1899-12-30T12:28:14"/>
    <x v="1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d v="1899-12-30T12:28:14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d v="1899-12-30T12:28:14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d v="1899-12-30T12:28:14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d v="1899-12-30T12:28:14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d v="1899-12-30T12:29:11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d v="1899-12-30T12:29:11"/>
    <x v="1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d v="1899-12-30T12:29:11"/>
    <x v="1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d v="1899-12-30T12:35:38"/>
    <x v="1"/>
    <n v="9.75"/>
    <n v="9.75"/>
    <x v="2"/>
    <x v="0"/>
    <s v="Mozzarella Cheese, Pepperoni"/>
    <x v="17"/>
  </r>
  <r>
    <n v="190"/>
    <n v="80"/>
    <n v="0.5"/>
    <s v="thai_ckn_m"/>
    <x v="0"/>
    <x v="1"/>
    <x v="1"/>
    <d v="1899-12-30T12:35:38"/>
    <x v="1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d v="1899-12-30T12:40:01"/>
    <x v="1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d v="1899-12-30T12:45:51"/>
    <x v="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d v="1899-12-30T12:45:5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d v="1899-12-30T12:45:5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d v="1899-12-30T12:45:5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d v="1899-12-30T12:53:27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d v="1899-12-30T13:13:41"/>
    <x v="2"/>
    <n v="15.25"/>
    <n v="15.25"/>
    <x v="1"/>
    <x v="0"/>
    <s v="Mozzarella Cheese, Pepperoni"/>
    <x v="17"/>
  </r>
  <r>
    <n v="198"/>
    <n v="85"/>
    <n v="0.25"/>
    <s v="classic_dlx_m"/>
    <x v="0"/>
    <x v="1"/>
    <x v="1"/>
    <d v="1899-12-30T13:34:49"/>
    <x v="2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d v="1899-12-30T13:34:49"/>
    <x v="2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d v="1899-12-30T13:34:49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d v="1899-12-30T13:34:49"/>
    <x v="2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d v="1899-12-30T13:40:31"/>
    <x v="2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d v="1899-12-30T14:01:02"/>
    <x v="3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d v="1899-12-30T14:01:02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d v="1899-12-30T14:01:02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d v="1899-12-30T14:01:02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d v="1899-12-30T14:10:08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d v="1899-12-30T14:30:19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d v="1899-12-30T14:30:19"/>
    <x v="3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d v="1899-12-30T15:08:48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d v="1899-12-30T15:08:48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d v="1899-12-30T15:14:43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d v="1899-12-30T15:14:43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d v="1899-12-30T15:14:43"/>
    <x v="4"/>
    <n v="9.75"/>
    <n v="9.75"/>
    <x v="2"/>
    <x v="0"/>
    <s v="Mozzarella Cheese, Pepperoni"/>
    <x v="17"/>
  </r>
  <r>
    <n v="215"/>
    <n v="92"/>
    <n v="0.1111111111111111"/>
    <s v="bbq_ckn_m"/>
    <x v="0"/>
    <x v="1"/>
    <x v="1"/>
    <d v="1899-12-30T15:17:02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d v="1899-12-30T15:17:02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d v="1899-12-30T15:17:02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d v="1899-12-30T15:17:02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d v="1899-12-30T15:17:02"/>
    <x v="4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d v="1899-12-30T15:17:02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d v="1899-12-30T15:17:02"/>
    <x v="4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d v="1899-12-30T15:17:02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d v="1899-12-30T15:17:02"/>
    <x v="4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d v="1899-12-30T15:29:31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d v="1899-12-30T16:17:16"/>
    <x v="5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d v="1899-12-30T16:17:16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d v="1899-12-30T16:18:04"/>
    <x v="5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d v="1899-12-30T16:18:04"/>
    <x v="5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d v="1899-12-30T16:21:20"/>
    <x v="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d v="1899-12-30T16:45:33"/>
    <x v="5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d v="1899-12-30T17:18:18"/>
    <x v="6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d v="1899-12-30T17:18:18"/>
    <x v="6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d v="1899-12-30T17:45:42"/>
    <x v="6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d v="1899-12-30T17:46:17"/>
    <x v="6"/>
    <n v="16.5"/>
    <n v="16.5"/>
    <x v="1"/>
    <x v="0"/>
    <s v="Sliced Ham, Pineapple, Mozzarella Cheese"/>
    <x v="0"/>
  </r>
  <r>
    <n v="235"/>
    <n v="101"/>
    <n v="0.25"/>
    <s v="cali_ckn_l"/>
    <x v="0"/>
    <x v="1"/>
    <x v="1"/>
    <d v="1899-12-30T17:51:33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d v="1899-12-30T17:51:33"/>
    <x v="6"/>
    <n v="15.25"/>
    <n v="15.25"/>
    <x v="1"/>
    <x v="0"/>
    <s v="Mozzarella Cheese, Pepperoni"/>
    <x v="17"/>
  </r>
  <r>
    <n v="237"/>
    <n v="101"/>
    <n v="0.25"/>
    <s v="soppressata_l"/>
    <x v="0"/>
    <x v="1"/>
    <x v="1"/>
    <d v="1899-12-30T17:51:33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d v="1899-12-30T17:51:33"/>
    <x v="6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d v="1899-12-30T17:54:04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d v="1899-12-30T17:54:04"/>
    <x v="6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d v="1899-12-30T18:02:09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d v="1899-12-30T18:02:12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d v="1899-12-30T18:02:12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d v="1899-12-30T18:02:12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d v="1899-12-30T18:02:12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d v="1899-12-30T18:12:01"/>
    <x v="7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d v="1899-12-30T18:12:01"/>
    <x v="7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d v="1899-12-30T18:12:01"/>
    <x v="7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d v="1899-12-30T18:12:13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d v="1899-12-30T18:12:13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d v="1899-12-30T18:25:09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d v="1899-12-30T18:25:09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d v="1899-12-30T18:25:09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d v="1899-12-30T18:25:09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d v="1899-12-30T18:25:25"/>
    <x v="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d v="1899-12-30T18:25:25"/>
    <x v="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d v="1899-12-30T18:25:25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d v="1899-12-30T18:27:50"/>
    <x v="7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d v="1899-12-30T18:27:50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d v="1899-12-30T18:27:50"/>
    <x v="7"/>
    <n v="12.5"/>
    <n v="12.5"/>
    <x v="0"/>
    <x v="0"/>
    <s v="Mozzarella Cheese, Pepperoni"/>
    <x v="17"/>
  </r>
  <r>
    <n v="261"/>
    <n v="109"/>
    <n v="0.25"/>
    <s v="prsc_argla_l"/>
    <x v="0"/>
    <x v="1"/>
    <x v="1"/>
    <d v="1899-12-30T18:27:50"/>
    <x v="7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d v="1899-12-30T18:36:19"/>
    <x v="7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d v="1899-12-30T18:36:19"/>
    <x v="7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d v="1899-12-30T18:36:1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d v="1899-12-30T18:36:1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d v="1899-12-30T18:38:01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d v="1899-12-30T18:38:01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d v="1899-12-30T18:38:01"/>
    <x v="7"/>
    <n v="12.5"/>
    <n v="12.5"/>
    <x v="0"/>
    <x v="0"/>
    <s v="Mozzarella Cheese, Pepperoni"/>
    <x v="17"/>
  </r>
  <r>
    <n v="269"/>
    <n v="111"/>
    <n v="0.25"/>
    <s v="spin_pesto_l"/>
    <x v="0"/>
    <x v="1"/>
    <x v="1"/>
    <d v="1899-12-30T18:38:01"/>
    <x v="7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d v="1899-12-30T18:41:40"/>
    <x v="7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d v="1899-12-30T18:50:21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d v="1899-12-30T18:50:21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d v="1899-12-30T18:50:21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d v="1899-12-30T18:59:32"/>
    <x v="7"/>
    <n v="15.25"/>
    <n v="15.25"/>
    <x v="1"/>
    <x v="0"/>
    <s v="Mozzarella Cheese, Pepperoni"/>
    <x v="17"/>
  </r>
  <r>
    <n v="275"/>
    <n v="114"/>
    <n v="0.5"/>
    <s v="sicilian_s"/>
    <x v="0"/>
    <x v="1"/>
    <x v="1"/>
    <d v="1899-12-30T18:59:32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d v="1899-12-30T19:05:17"/>
    <x v="8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d v="1899-12-30T19:05:17"/>
    <x v="8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d v="1899-12-30T19:05:17"/>
    <x v="8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d v="1899-12-30T19:18:49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d v="1899-12-30T19:23:02"/>
    <x v="8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d v="1899-12-30T19:23:02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d v="1899-12-30T19:26:59"/>
    <x v="8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d v="1899-12-30T19:26:59"/>
    <x v="8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d v="1899-12-30T19:32:29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d v="1899-12-30T19:35:07"/>
    <x v="8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d v="1899-12-30T19:35:07"/>
    <x v="8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d v="1899-12-30T19:35:07"/>
    <x v="8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d v="1899-12-30T19:38:48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d v="1899-12-30T19:38:48"/>
    <x v="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d v="1899-12-30T19:38:48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d v="1899-12-30T19:38:48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d v="1899-12-30T19:50:19"/>
    <x v="8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d v="1899-12-30T20:12:09"/>
    <x v="9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d v="1899-12-30T20:12:34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d v="1899-12-30T20:12:34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d v="1899-12-30T20:12:34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d v="1899-12-30T20:12:34"/>
    <x v="9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d v="1899-12-30T20:31:06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d v="1899-12-30T20:53:42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d v="1899-12-30T20:58:23"/>
    <x v="9"/>
    <n v="12.5"/>
    <n v="12.5"/>
    <x v="0"/>
    <x v="0"/>
    <s v="Mozzarella Cheese, Pepperoni"/>
    <x v="17"/>
  </r>
  <r>
    <n v="301"/>
    <n v="128"/>
    <n v="1"/>
    <s v="spicy_ital_s"/>
    <x v="0"/>
    <x v="1"/>
    <x v="1"/>
    <d v="1899-12-30T21:05:06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d v="1899-12-30T21:13:02"/>
    <x v="10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d v="1899-12-30T21:13:02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d v="1899-12-30T21:14:55"/>
    <x v="10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d v="1899-12-30T21:14:55"/>
    <x v="10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d v="1899-12-30T21:14:55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d v="1899-12-30T21:14:55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d v="1899-12-30T21:33:10"/>
    <x v="1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d v="1899-12-30T21:33:1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d v="1899-12-30T21:33:10"/>
    <x v="1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d v="1899-12-30T21:33:1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d v="1899-12-30T21:42:45"/>
    <x v="10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d v="1899-12-30T22:00:17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d v="1899-12-30T22:00:17"/>
    <x v="11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d v="1899-12-30T22:00:17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d v="1899-12-30T22:13:24"/>
    <x v="11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d v="1899-12-30T22:13:24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d v="1899-12-30T22:13:24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d v="1899-12-30T22:29: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d v="1899-12-30T22:32:49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d v="1899-12-30T22:32:49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d v="1899-12-30T11:34:10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d v="1899-12-30T11:34:10"/>
    <x v="0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d v="1899-12-30T11:34:10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d v="1899-12-30T11:44:50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d v="1899-12-30T11:44:50"/>
    <x v="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d v="1899-12-30T11:44:50"/>
    <x v="0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d v="1899-12-30T11:44:50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d v="1899-12-30T11:57:39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d v="1899-12-30T12:26:44"/>
    <x v="1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d v="1899-12-30T12:26:44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d v="1899-12-30T13:16:01"/>
    <x v="2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d v="1899-12-30T13:33:59"/>
    <x v="2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d v="1899-12-30T13:41:36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d v="1899-12-30T13:41:36"/>
    <x v="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d v="1899-12-30T13:41:36"/>
    <x v="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d v="1899-12-30T13:41:36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d v="1899-12-30T13:41:36"/>
    <x v="2"/>
    <n v="15.25"/>
    <n v="15.25"/>
    <x v="1"/>
    <x v="0"/>
    <s v="Mozzarella Cheese, Pepperoni"/>
    <x v="17"/>
  </r>
  <r>
    <n v="339"/>
    <n v="143"/>
    <n v="0.125"/>
    <s v="prsc_argla_s"/>
    <x v="0"/>
    <x v="2"/>
    <x v="2"/>
    <d v="1899-12-30T13:41:36"/>
    <x v="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d v="1899-12-30T13:41:36"/>
    <x v="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d v="1899-12-30T13:41:36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d v="1899-12-30T13:44:28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d v="1899-12-30T13:44:28"/>
    <x v="2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d v="1899-12-30T13:44:28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d v="1899-12-30T13:44:28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d v="1899-12-30T13:44:28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d v="1899-12-30T13:44:28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d v="1899-12-30T13:44:28"/>
    <x v="2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d v="1899-12-30T13:44:28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d v="1899-12-30T13:44:28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d v="1899-12-30T13:44:28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d v="1899-12-30T13:44:28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d v="1899-12-30T13:44:28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d v="1899-12-30T13:53:48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d v="1899-12-30T14:22:10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d v="1899-12-30T14:22:10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d v="1899-12-30T14:22:10"/>
    <x v="3"/>
    <n v="13.25"/>
    <n v="13.25"/>
    <x v="0"/>
    <x v="0"/>
    <s v="Sliced Ham, Pineapple, Mozzarella Cheese"/>
    <x v="0"/>
  </r>
  <r>
    <n v="358"/>
    <n v="147"/>
    <n v="1"/>
    <s v="the_greek_xl"/>
    <x v="0"/>
    <x v="2"/>
    <x v="2"/>
    <d v="1899-12-30T14:32:51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d v="1899-12-30T14:40:42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d v="1899-12-30T14:48:45"/>
    <x v="3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d v="1899-12-30T14:49:58"/>
    <x v="3"/>
    <n v="12.5"/>
    <n v="12.5"/>
    <x v="0"/>
    <x v="0"/>
    <s v="Mozzarella Cheese, Pepperoni"/>
    <x v="17"/>
  </r>
  <r>
    <n v="362"/>
    <n v="151"/>
    <n v="0.5"/>
    <s v="southw_ckn_l"/>
    <x v="0"/>
    <x v="2"/>
    <x v="2"/>
    <d v="1899-12-30T15:09:34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d v="1899-12-30T15:09:34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d v="1899-12-30T15:09:42"/>
    <x v="4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d v="1899-12-30T15:09:42"/>
    <x v="4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d v="1899-12-30T15:09:42"/>
    <x v="4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d v="1899-12-30T15:09:42"/>
    <x v="4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d v="1899-12-30T15:16:34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d v="1899-12-30T15:22:43"/>
    <x v="4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d v="1899-12-30T15:28:59"/>
    <x v="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d v="1899-12-30T15:28:59"/>
    <x v="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d v="1899-12-30T15:28:59"/>
    <x v="4"/>
    <n v="15.25"/>
    <n v="15.25"/>
    <x v="1"/>
    <x v="0"/>
    <s v="Mozzarella Cheese, Pepperoni"/>
    <x v="17"/>
  </r>
  <r>
    <n v="373"/>
    <n v="155"/>
    <n v="0.25"/>
    <s v="peppr_salami_l"/>
    <x v="0"/>
    <x v="2"/>
    <x v="2"/>
    <d v="1899-12-30T15:28:59"/>
    <x v="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d v="1899-12-30T15:42:19"/>
    <x v="4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d v="1899-12-30T15:42:19"/>
    <x v="4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d v="1899-12-30T15:43:03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d v="1899-12-30T15:43:03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d v="1899-12-30T15:43:03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d v="1899-12-30T15:43:03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d v="1899-12-30T15:54:30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d v="1899-12-30T15:54:30"/>
    <x v="4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d v="1899-12-30T15:59:22"/>
    <x v="4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d v="1899-12-30T15:59:22"/>
    <x v="4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d v="1899-12-30T16:35:33"/>
    <x v="5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d v="1899-12-30T16:43:46"/>
    <x v="5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d v="1899-12-30T16:43:46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d v="1899-12-30T16:43:46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d v="1899-12-30T16:51:22"/>
    <x v="5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d v="1899-12-30T16:54:54"/>
    <x v="5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d v="1899-12-30T16:54:54"/>
    <x v="5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d v="1899-12-30T16:54:54"/>
    <x v="5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d v="1899-12-30T16:56:3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d v="1899-12-30T16:56:33"/>
    <x v="5"/>
    <n v="12.5"/>
    <n v="12.5"/>
    <x v="0"/>
    <x v="0"/>
    <s v="Mozzarella Cheese, Pepperoni"/>
    <x v="17"/>
  </r>
  <r>
    <n v="394"/>
    <n v="165"/>
    <n v="1"/>
    <s v="prsc_argla_m"/>
    <x v="0"/>
    <x v="2"/>
    <x v="2"/>
    <d v="1899-12-30T16:57:37"/>
    <x v="5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d v="1899-12-30T16:58:51"/>
    <x v="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d v="1899-12-30T17:00:49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d v="1899-12-30T17:00:49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d v="1899-12-30T17:00:49"/>
    <x v="6"/>
    <n v="12.5"/>
    <n v="12.5"/>
    <x v="0"/>
    <x v="0"/>
    <s v="Mozzarella Cheese, Pepperoni"/>
    <x v="17"/>
  </r>
  <r>
    <n v="399"/>
    <n v="168"/>
    <n v="0.5"/>
    <s v="big_meat_s"/>
    <x v="0"/>
    <x v="2"/>
    <x v="2"/>
    <d v="1899-12-30T17:02:27"/>
    <x v="6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d v="1899-12-30T17:02:2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d v="1899-12-30T17:15:48"/>
    <x v="6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d v="1899-12-30T17:15:4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d v="1899-12-30T17:15:4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d v="1899-12-30T17:21:31"/>
    <x v="6"/>
    <n v="16.5"/>
    <n v="16.5"/>
    <x v="1"/>
    <x v="0"/>
    <s v="Sliced Ham, Pineapple, Mozzarella Cheese"/>
    <x v="0"/>
  </r>
  <r>
    <n v="405"/>
    <n v="171"/>
    <n v="1"/>
    <s v="napolitana_m"/>
    <x v="0"/>
    <x v="2"/>
    <x v="2"/>
    <d v="1899-12-30T17:23:03"/>
    <x v="6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d v="1899-12-30T17:29:24"/>
    <x v="6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d v="1899-12-30T17:29:24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d v="1899-12-30T17:29:24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d v="1899-12-30T17:35:30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d v="1899-12-30T17:35:30"/>
    <x v="6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d v="1899-12-30T17:35:30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d v="1899-12-30T17:37:49"/>
    <x v="6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d v="1899-12-30T17:37:49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d v="1899-12-30T17:37:49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d v="1899-12-30T17:37:49"/>
    <x v="6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d v="1899-12-30T17:50:51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d v="1899-12-30T17:51:57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d v="1899-12-30T17:51:57"/>
    <x v="6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d v="1899-12-30T17:54:36"/>
    <x v="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d v="1899-12-30T17:54:36"/>
    <x v="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d v="1899-12-30T18:15:03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d v="1899-12-30T18:20:14"/>
    <x v="7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d v="1899-12-30T18:20:14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d v="1899-12-30T18:20:14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d v="1899-12-30T18:33:34"/>
    <x v="7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d v="1899-12-30T18:33:34"/>
    <x v="7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d v="1899-12-30T18:49:32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d v="1899-12-30T18:50:10"/>
    <x v="7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d v="1899-12-30T18:50:10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d v="1899-12-30T18:54:55"/>
    <x v="7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d v="1899-12-30T18:54:55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d v="1899-12-30T18:54:55"/>
    <x v="7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d v="1899-12-30T18:59:05"/>
    <x v="7"/>
    <n v="16.5"/>
    <n v="16.5"/>
    <x v="1"/>
    <x v="0"/>
    <s v="Sliced Ham, Pineapple, Mozzarella Cheese"/>
    <x v="0"/>
  </r>
  <r>
    <n v="434"/>
    <n v="185"/>
    <n v="0.5"/>
    <s v="sicilian_m"/>
    <x v="0"/>
    <x v="2"/>
    <x v="2"/>
    <d v="1899-12-30T19:08:33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d v="1899-12-30T19:08:33"/>
    <x v="8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d v="1899-12-30T19:36:00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d v="1899-12-30T19:36:00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d v="1899-12-30T19:36:00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d v="1899-12-30T19:36:00"/>
    <x v="8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d v="1899-12-30T19:37:12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d v="1899-12-30T19:37:12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d v="1899-12-30T20:08:39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d v="1899-12-30T20:08:39"/>
    <x v="9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d v="1899-12-30T20:08:39"/>
    <x v="9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d v="1899-12-30T20:12:14"/>
    <x v="9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d v="1899-12-30T20:12:14"/>
    <x v="9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d v="1899-12-30T20:14:23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d v="1899-12-30T20:14:23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d v="1899-12-30T20:14:23"/>
    <x v="9"/>
    <n v="11"/>
    <n v="11"/>
    <x v="2"/>
    <x v="0"/>
    <s v="Pepperoni, Mushrooms, Green Peppers"/>
    <x v="30"/>
  </r>
  <r>
    <n v="450"/>
    <n v="190"/>
    <n v="0.25"/>
    <s v="prsc_argla_l"/>
    <x v="0"/>
    <x v="2"/>
    <x v="2"/>
    <d v="1899-12-30T20:14:23"/>
    <x v="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d v="1899-12-30T20:24:5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d v="1899-12-30T20:24:5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d v="1899-12-30T20:30:08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d v="1899-12-30T20:30:08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d v="1899-12-30T20:55:47"/>
    <x v="9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d v="1899-12-30T20:55:47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d v="1899-12-30T20:55:47"/>
    <x v="9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d v="1899-12-30T21:21:24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d v="1899-12-30T21:25:20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d v="1899-12-30T21:40:14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d v="1899-12-30T21:40:14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d v="1899-12-30T21:40:14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d v="1899-12-30T21:47:48"/>
    <x v="10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d v="1899-12-30T21:47:48"/>
    <x v="10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d v="1899-12-30T21:47:48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d v="1899-12-30T21:47:48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d v="1899-12-30T21:55:42"/>
    <x v="10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d v="1899-12-30T21:55:42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d v="1899-12-30T22:10:3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d v="1899-12-30T22:24:05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d v="1899-12-30T22:29:59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d v="1899-12-30T22:29:59"/>
    <x v="11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d v="1899-12-30T22:29:59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d v="1899-12-30T22:29:59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d v="1899-12-30T22:50:29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d v="1899-12-30T11:30:48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d v="1899-12-30T11:30:48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d v="1899-12-30T11:30:48"/>
    <x v="0"/>
    <n v="17.5"/>
    <n v="17.5"/>
    <x v="1"/>
    <x v="0"/>
    <s v="Pepperoni, Mushrooms, Green Peppers"/>
    <x v="30"/>
  </r>
  <r>
    <n v="479"/>
    <n v="203"/>
    <n v="0.25"/>
    <s v="the_greek_s"/>
    <x v="0"/>
    <x v="3"/>
    <x v="3"/>
    <d v="1899-12-30T11:30:48"/>
    <x v="0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d v="1899-12-30T11:36:25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d v="1899-12-30T11:43:5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d v="1899-12-30T11:43:5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d v="1899-12-30T11:43:54"/>
    <x v="0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d v="1899-12-30T11:45:10"/>
    <x v="0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d v="1899-12-30T11:45:10"/>
    <x v="0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d v="1899-12-30T11:45:10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d v="1899-12-30T12:03:58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d v="1899-12-30T12:12:05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d v="1899-12-30T12:12:05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d v="1899-12-30T12:12:05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d v="1899-12-30T12:12:05"/>
    <x v="1"/>
    <n v="12.5"/>
    <n v="12.5"/>
    <x v="0"/>
    <x v="0"/>
    <s v="Mozzarella Cheese, Pepperoni"/>
    <x v="17"/>
  </r>
  <r>
    <n v="492"/>
    <n v="208"/>
    <n v="0.2"/>
    <s v="the_greek_m"/>
    <x v="0"/>
    <x v="3"/>
    <x v="3"/>
    <d v="1899-12-30T12:12:05"/>
    <x v="1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d v="1899-12-30T12:29:17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d v="1899-12-30T12:34:13"/>
    <x v="1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d v="1899-12-30T12:54:20"/>
    <x v="1"/>
    <n v="9.75"/>
    <n v="9.75"/>
    <x v="2"/>
    <x v="0"/>
    <s v="Mozzarella Cheese, Pepperoni"/>
    <x v="17"/>
  </r>
  <r>
    <n v="496"/>
    <n v="212"/>
    <n v="1"/>
    <s v="ital_cpcllo_l"/>
    <x v="0"/>
    <x v="3"/>
    <x v="3"/>
    <d v="1899-12-30T13:16:03"/>
    <x v="2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d v="1899-12-30T13:20:39"/>
    <x v="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d v="1899-12-30T13:39:16"/>
    <x v="2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d v="1899-12-30T13:39:16"/>
    <x v="2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d v="1899-12-30T13:39:16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d v="1899-12-30T13:39:16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d v="1899-12-30T13:44:49"/>
    <x v="2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d v="1899-12-30T14:31:56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d v="1899-12-30T14:31:56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d v="1899-12-30T14:31:56"/>
    <x v="3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d v="1899-12-30T14:35:03"/>
    <x v="3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d v="1899-12-30T14:35:03"/>
    <x v="3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d v="1899-12-30T14:35:11"/>
    <x v="3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d v="1899-12-30T14:42:01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d v="1899-12-30T14:42:01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d v="1899-12-30T14:42:01"/>
    <x v="3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d v="1899-12-30T14:42:01"/>
    <x v="3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d v="1899-12-30T15:31:59"/>
    <x v="4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d v="1899-12-30T15:31:59"/>
    <x v="4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d v="1899-12-30T15:31:59"/>
    <x v="4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d v="1899-12-30T15:31:5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d v="1899-12-30T15:33:18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d v="1899-12-30T15:33:18"/>
    <x v="4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d v="1899-12-30T15:33:18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d v="1899-12-30T15:46:38"/>
    <x v="4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d v="1899-12-30T15:46:38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d v="1899-12-30T16:08:20"/>
    <x v="5"/>
    <n v="11"/>
    <n v="11"/>
    <x v="2"/>
    <x v="0"/>
    <s v="Pepperoni, Mushrooms, Green Peppers"/>
    <x v="30"/>
  </r>
  <r>
    <n v="523"/>
    <n v="224"/>
    <n v="0.25"/>
    <s v="ckn_alfredo_s"/>
    <x v="0"/>
    <x v="3"/>
    <x v="3"/>
    <d v="1899-12-30T16:39:58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d v="1899-12-30T16:39:58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d v="1899-12-30T16:39:58"/>
    <x v="5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d v="1899-12-30T16:39:58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d v="1899-12-30T16:41:48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d v="1899-12-30T16:41:48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d v="1899-12-30T16:41:48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d v="1899-12-30T16:59:39"/>
    <x v="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d v="1899-12-30T17:24:39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d v="1899-12-30T17:24:39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d v="1899-12-30T17:31:24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d v="1899-12-30T17:37:57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d v="1899-12-30T17:37:57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d v="1899-12-30T17:37:57"/>
    <x v="6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d v="1899-12-30T17:58:38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d v="1899-12-30T18:04:18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d v="1899-12-30T18:04:18"/>
    <x v="7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d v="1899-12-30T18:04:18"/>
    <x v="7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d v="1899-12-30T18:21:59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d v="1899-12-30T18:21:59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d v="1899-12-30T18:26:51"/>
    <x v="7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d v="1899-12-30T18:36:09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d v="1899-12-30T18:36:09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d v="1899-12-30T18:36:09"/>
    <x v="7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d v="1899-12-30T18:51:30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d v="1899-12-30T19:21:04"/>
    <x v="8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d v="1899-12-30T19:21:04"/>
    <x v="8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d v="1899-12-30T19:27:48"/>
    <x v="8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d v="1899-12-30T19:45:15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d v="1899-12-30T19:57:52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d v="1899-12-30T19:57:52"/>
    <x v="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d v="1899-12-30T20:10:24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d v="1899-12-30T20:11:25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d v="1899-12-30T20:11:25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d v="1899-12-30T20:15:29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d v="1899-12-30T20:15:29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d v="1899-12-30T20:15:29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d v="1899-12-30T20:26:17"/>
    <x v="9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d v="1899-12-30T20:26:17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d v="1899-12-30T20:26:22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d v="1899-12-30T20:26:22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d v="1899-12-30T20:28:41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d v="1899-12-30T20:28:41"/>
    <x v="9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d v="1899-12-30T20:30:48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d v="1899-12-30T20:30:48"/>
    <x v="9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d v="1899-12-30T20:55:29"/>
    <x v="9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d v="1899-12-30T20:55:29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d v="1899-12-30T20:55:29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d v="1899-12-30T20:58:19"/>
    <x v="9"/>
    <n v="10.5"/>
    <n v="10.5"/>
    <x v="2"/>
    <x v="0"/>
    <s v="Sliced Ham, Pineapple, Mozzarella Cheese"/>
    <x v="0"/>
  </r>
  <r>
    <n v="572"/>
    <n v="248"/>
    <n v="0.5"/>
    <s v="thai_ckn_l"/>
    <x v="0"/>
    <x v="3"/>
    <x v="3"/>
    <d v="1899-12-30T20:58:19"/>
    <x v="9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d v="1899-12-30T21:06:16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d v="1899-12-30T21:06:16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d v="1899-12-30T21:07:05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d v="1899-12-30T21:10:05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d v="1899-12-30T22:13:15"/>
    <x v="1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d v="1899-12-30T22:16:18"/>
    <x v="11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d v="1899-12-30T22:22:1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d v="1899-12-30T22:22:13"/>
    <x v="11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d v="1899-12-30T22:22:1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d v="1899-12-30T11:23:35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d v="1899-12-30T11:23:35"/>
    <x v="0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d v="1899-12-30T11:23:35"/>
    <x v="0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d v="1899-12-30T11:23:35"/>
    <x v="0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d v="1899-12-30T11:56:06"/>
    <x v="0"/>
    <n v="17.5"/>
    <n v="17.5"/>
    <x v="1"/>
    <x v="0"/>
    <s v="Pepperoni, Mushrooms, Green Peppers"/>
    <x v="30"/>
  </r>
  <r>
    <n v="587"/>
    <n v="257"/>
    <n v="0.5"/>
    <s v="cali_ckn_l"/>
    <x v="0"/>
    <x v="4"/>
    <x v="4"/>
    <d v="1899-12-30T11:59:04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d v="1899-12-30T11:59:04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d v="1899-12-30T11:59:23"/>
    <x v="0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d v="1899-12-30T12:04:25"/>
    <x v="1"/>
    <n v="15.25"/>
    <n v="15.25"/>
    <x v="1"/>
    <x v="0"/>
    <s v="Mozzarella Cheese, Pepperoni"/>
    <x v="17"/>
  </r>
  <r>
    <n v="591"/>
    <n v="260"/>
    <n v="0.5"/>
    <s v="five_cheese_l"/>
    <x v="0"/>
    <x v="4"/>
    <x v="4"/>
    <d v="1899-12-30T12:06:27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d v="1899-12-30T12:06:27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d v="1899-12-30T12:38:29"/>
    <x v="1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d v="1899-12-30T12:42:0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d v="1899-12-30T12:57:22"/>
    <x v="1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d v="1899-12-30T13:03:59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d v="1899-12-30T13:04:42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d v="1899-12-30T13:04:42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d v="1899-12-30T13:04:42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d v="1899-12-30T13:04:42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d v="1899-12-30T13:09:29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d v="1899-12-30T13:37:50"/>
    <x v="2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d v="1899-12-30T13:37:50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d v="1899-12-30T13:37:50"/>
    <x v="2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d v="1899-12-30T13:40:46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d v="1899-12-30T13:40:46"/>
    <x v="2"/>
    <n v="9.75"/>
    <n v="9.75"/>
    <x v="2"/>
    <x v="0"/>
    <s v="Mozzarella Cheese, Pepperoni"/>
    <x v="17"/>
  </r>
  <r>
    <n v="607"/>
    <n v="269"/>
    <n v="1"/>
    <s v="ckn_alfredo_m"/>
    <x v="0"/>
    <x v="4"/>
    <x v="4"/>
    <d v="1899-12-30T13:49:34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d v="1899-12-30T14:09:02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d v="1899-12-30T14:09:02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d v="1899-12-30T14:09:02"/>
    <x v="3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d v="1899-12-30T14:22:19"/>
    <x v="3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d v="1899-12-30T14:22:19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d v="1899-12-30T14:22:19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d v="1899-12-30T14:22:19"/>
    <x v="3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d v="1899-12-30T14:22:19"/>
    <x v="3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d v="1899-12-30T14:22:19"/>
    <x v="3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d v="1899-12-30T14:22:19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d v="1899-12-30T14:22:19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d v="1899-12-30T14:22:19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d v="1899-12-30T14:22:19"/>
    <x v="3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d v="1899-12-30T14:24:05"/>
    <x v="3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d v="1899-12-30T14:28:00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d v="1899-12-30T14:36:33"/>
    <x v="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d v="1899-12-30T14:36:3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d v="1899-12-30T14:38:14"/>
    <x v="3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d v="1899-12-30T14:38:1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d v="1899-12-30T14:38:14"/>
    <x v="3"/>
    <n v="9.75"/>
    <n v="9.75"/>
    <x v="2"/>
    <x v="0"/>
    <s v="Mozzarella Cheese, Pepperoni"/>
    <x v="17"/>
  </r>
  <r>
    <n v="628"/>
    <n v="275"/>
    <n v="0.25"/>
    <s v="sicilian_m"/>
    <x v="0"/>
    <x v="4"/>
    <x v="4"/>
    <d v="1899-12-30T14:38:1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d v="1899-12-30T15:18:18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d v="1899-12-30T15:18:18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d v="1899-12-30T15:41:50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d v="1899-12-30T15:49:21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d v="1899-12-30T15:49:21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d v="1899-12-30T16:07:03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d v="1899-12-30T16:07:03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d v="1899-12-30T16:20:23"/>
    <x v="5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d v="1899-12-30T16:20:23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d v="1899-12-30T16:33:48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d v="1899-12-30T16:49:38"/>
    <x v="5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d v="1899-12-30T16:49:38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d v="1899-12-30T16:49:38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d v="1899-12-30T16:49:38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d v="1899-12-30T16:51:43"/>
    <x v="5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d v="1899-12-30T16:58:16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d v="1899-12-30T16:58:16"/>
    <x v="5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d v="1899-12-30T16:58:16"/>
    <x v="5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d v="1899-12-30T16:58:38"/>
    <x v="5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d v="1899-12-30T17:01:23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d v="1899-12-30T17:01:23"/>
    <x v="6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d v="1899-12-30T17:30:09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d v="1899-12-30T17:30:09"/>
    <x v="6"/>
    <n v="14.5"/>
    <n v="14.5"/>
    <x v="0"/>
    <x v="0"/>
    <s v="Pepperoni, Mushrooms, Green Peppers"/>
    <x v="30"/>
  </r>
  <r>
    <n v="652"/>
    <n v="287"/>
    <n v="0.25"/>
    <s v="pepperoni_m"/>
    <x v="0"/>
    <x v="4"/>
    <x v="4"/>
    <d v="1899-12-30T17:30:09"/>
    <x v="6"/>
    <n v="12.5"/>
    <n v="12.5"/>
    <x v="0"/>
    <x v="0"/>
    <s v="Mozzarella Cheese, Pepperoni"/>
    <x v="17"/>
  </r>
  <r>
    <n v="653"/>
    <n v="287"/>
    <n v="0.25"/>
    <s v="sicilian_s"/>
    <x v="0"/>
    <x v="4"/>
    <x v="4"/>
    <d v="1899-12-30T17:30:09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d v="1899-12-30T17:32:44"/>
    <x v="6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d v="1899-12-30T17:32:44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d v="1899-12-30T17:32:44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d v="1899-12-30T17:36:23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d v="1899-12-30T17:41:16"/>
    <x v="6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d v="1899-12-30T17:41:16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d v="1899-12-30T17:44:39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d v="1899-12-30T17:44:39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d v="1899-12-30T17:44:39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d v="1899-12-30T17:48:59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d v="1899-12-30T17:48:59"/>
    <x v="6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d v="1899-12-30T17:58:38"/>
    <x v="6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d v="1899-12-30T17:58:38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d v="1899-12-30T18:16:35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d v="1899-12-30T18:16:35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d v="1899-12-30T18:16:35"/>
    <x v="7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d v="1899-12-30T18:20:12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d v="1899-12-30T18:46:54"/>
    <x v="7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d v="1899-12-30T18:46:5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d v="1899-12-30T18:46:54"/>
    <x v="7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d v="1899-12-30T19:02:18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d v="1899-12-30T19:10:3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d v="1899-12-30T19:10:3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d v="1899-12-30T19:10:3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d v="1899-12-30T19:10:36"/>
    <x v="8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d v="1899-12-30T19:34:31"/>
    <x v="8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d v="1899-12-30T19:34:31"/>
    <x v="8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d v="1899-12-30T19:42:54"/>
    <x v="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d v="1899-12-30T19:42:54"/>
    <x v="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d v="1899-12-30T19:42:54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d v="1899-12-30T19:42:54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d v="1899-12-30T19:45:58"/>
    <x v="8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d v="1899-12-30T19:57:37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d v="1899-12-30T20:02:51"/>
    <x v="9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d v="1899-12-30T20:02:5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d v="1899-12-30T20:02:51"/>
    <x v="9"/>
    <n v="9.75"/>
    <n v="9.75"/>
    <x v="2"/>
    <x v="0"/>
    <s v="Mozzarella Cheese, Pepperoni"/>
    <x v="17"/>
  </r>
  <r>
    <n v="690"/>
    <n v="304"/>
    <n v="0.5"/>
    <s v="hawaiian_s"/>
    <x v="0"/>
    <x v="4"/>
    <x v="4"/>
    <d v="1899-12-30T20:07:58"/>
    <x v="9"/>
    <n v="10.5"/>
    <n v="10.5"/>
    <x v="2"/>
    <x v="0"/>
    <s v="Sliced Ham, Pineapple, Mozzarella Cheese"/>
    <x v="0"/>
  </r>
  <r>
    <n v="691"/>
    <n v="304"/>
    <n v="0.5"/>
    <s v="mexicana_l"/>
    <x v="0"/>
    <x v="4"/>
    <x v="4"/>
    <d v="1899-12-30T20:07:58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d v="1899-12-30T20:35:40"/>
    <x v="9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d v="1899-12-30T20:35:40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d v="1899-12-30T20:35:40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d v="1899-12-30T20:37:40"/>
    <x v="9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d v="1899-12-30T20:37:40"/>
    <x v="9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d v="1899-12-30T20:37:40"/>
    <x v="9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d v="1899-12-30T21:45:38"/>
    <x v="10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d v="1899-12-30T21:45:38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d v="1899-12-30T21:59:46"/>
    <x v="10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d v="1899-12-30T21:59:46"/>
    <x v="10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d v="1899-12-30T21:59:4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d v="1899-12-30T11:39:06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d v="1899-12-30T11:39:06"/>
    <x v="0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d v="1899-12-30T11:40:48"/>
    <x v="0"/>
    <n v="10.5"/>
    <n v="10.5"/>
    <x v="2"/>
    <x v="0"/>
    <s v="Sliced Ham, Pineapple, Mozzarella Cheese"/>
    <x v="0"/>
  </r>
  <r>
    <n v="706"/>
    <n v="310"/>
    <n v="0.5"/>
    <s v="thai_ckn_s"/>
    <x v="0"/>
    <x v="5"/>
    <x v="5"/>
    <d v="1899-12-30T11:40:48"/>
    <x v="0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d v="1899-12-30T11:57:27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d v="1899-12-30T12:05:21"/>
    <x v="1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d v="1899-12-30T12:05:21"/>
    <x v="1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d v="1899-12-30T12:05:21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d v="1899-12-30T12:05:21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d v="1899-12-30T12:09:09"/>
    <x v="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d v="1899-12-30T12:11:58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d v="1899-12-30T12:11:58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d v="1899-12-30T12:11:58"/>
    <x v="1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d v="1899-12-30T12:11:58"/>
    <x v="1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d v="1899-12-30T12:11:58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d v="1899-12-30T12:17:40"/>
    <x v="1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d v="1899-12-30T12:29:34"/>
    <x v="1"/>
    <n v="10.5"/>
    <n v="10.5"/>
    <x v="2"/>
    <x v="0"/>
    <s v="Sliced Ham, Pineapple, Mozzarella Cheese"/>
    <x v="0"/>
  </r>
  <r>
    <n v="720"/>
    <n v="316"/>
    <n v="0.5"/>
    <s v="ital_supr_m"/>
    <x v="0"/>
    <x v="5"/>
    <x v="5"/>
    <d v="1899-12-30T12:29:3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d v="1899-12-30T12:31:00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d v="1899-12-30T12:31:00"/>
    <x v="1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d v="1899-12-30T12:31:00"/>
    <x v="1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d v="1899-12-30T12:31:00"/>
    <x v="1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d v="1899-12-30T12:31:00"/>
    <x v="1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d v="1899-12-30T12:31:00"/>
    <x v="1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d v="1899-12-30T12:31:00"/>
    <x v="1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d v="1899-12-30T12:45:14"/>
    <x v="1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d v="1899-12-30T12:45:14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d v="1899-12-30T12:45:14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d v="1899-12-30T12:45:14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d v="1899-12-30T12:46:22"/>
    <x v="1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d v="1899-12-30T12:46:40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d v="1899-12-30T12:46:40"/>
    <x v="1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d v="1899-12-30T12:56:21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d v="1899-12-30T13:02:13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d v="1899-12-30T13:02:13"/>
    <x v="2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d v="1899-12-30T13:02:13"/>
    <x v="2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d v="1899-12-30T13:02:13"/>
    <x v="2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d v="1899-12-30T13:05:33"/>
    <x v="2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d v="1899-12-30T13:06:44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d v="1899-12-30T13:07:32"/>
    <x v="2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d v="1899-12-30T13:07:32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d v="1899-12-30T13:10:13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d v="1899-12-30T13:10:13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d v="1899-12-30T13:10:54"/>
    <x v="2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d v="1899-12-30T13:16:35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d v="1899-12-30T13:22:44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d v="1899-12-30T13:22:44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d v="1899-12-30T13:27:11"/>
    <x v="2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d v="1899-12-30T13:27:11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d v="1899-12-30T13:27:11"/>
    <x v="2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d v="1899-12-30T13:27:11"/>
    <x v="2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d v="1899-12-30T13:27:11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d v="1899-12-30T13:27:11"/>
    <x v="2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d v="1899-12-30T13:27:11"/>
    <x v="2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d v="1899-12-30T13:27:11"/>
    <x v="2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d v="1899-12-30T13:27:11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d v="1899-12-30T13:27:11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d v="1899-12-30T13:27:11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d v="1899-12-30T13:27:11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d v="1899-12-30T13:27:11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d v="1899-12-30T13:27:11"/>
    <x v="2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d v="1899-12-30T13:43:30"/>
    <x v="2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d v="1899-12-30T14:12:01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d v="1899-12-30T14:12:01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d v="1899-12-30T14:12:01"/>
    <x v="3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d v="1899-12-30T14:16:36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d v="1899-12-30T14:24:18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d v="1899-12-30T14:24:18"/>
    <x v="3"/>
    <n v="12.5"/>
    <n v="12.5"/>
    <x v="0"/>
    <x v="0"/>
    <s v="Mozzarella Cheese, Pepperoni"/>
    <x v="17"/>
  </r>
  <r>
    <n v="771"/>
    <n v="334"/>
    <n v="0.25"/>
    <s v="southw_ckn_m"/>
    <x v="0"/>
    <x v="5"/>
    <x v="5"/>
    <d v="1899-12-30T14:24:18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d v="1899-12-30T14:24:18"/>
    <x v="3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d v="1899-12-30T14:24:47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d v="1899-12-30T14:51:41"/>
    <x v="3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d v="1899-12-30T15:03:12"/>
    <x v="4"/>
    <n v="16.5"/>
    <n v="16.5"/>
    <x v="1"/>
    <x v="0"/>
    <s v="Sliced Ham, Pineapple, Mozzarella Cheese"/>
    <x v="0"/>
  </r>
  <r>
    <n v="776"/>
    <n v="337"/>
    <n v="0.5"/>
    <s v="pepperoni_l"/>
    <x v="0"/>
    <x v="5"/>
    <x v="5"/>
    <d v="1899-12-30T15:03:12"/>
    <x v="4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d v="1899-12-30T15:18:2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d v="1899-12-30T15:18:2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d v="1899-12-30T15:18:2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d v="1899-12-30T15:25:13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d v="1899-12-30T15:35:32"/>
    <x v="4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d v="1899-12-30T15:35:47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d v="1899-12-30T15:35:47"/>
    <x v="4"/>
    <n v="9.75"/>
    <n v="9.75"/>
    <x v="2"/>
    <x v="0"/>
    <s v="Mozzarella Cheese, Pepperoni"/>
    <x v="17"/>
  </r>
  <r>
    <n v="784"/>
    <n v="342"/>
    <n v="0.5"/>
    <s v="sicilian_l"/>
    <x v="0"/>
    <x v="5"/>
    <x v="5"/>
    <d v="1899-12-30T15:44:12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d v="1899-12-30T15:44:12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d v="1899-12-30T15:45:37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d v="1899-12-30T15:45:37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d v="1899-12-30T16:01:11"/>
    <x v="5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d v="1899-12-30T16:01:47"/>
    <x v="5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d v="1899-12-30T16:01:47"/>
    <x v="5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d v="1899-12-30T16:30:00"/>
    <x v="5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d v="1899-12-30T16:30:00"/>
    <x v="5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d v="1899-12-30T16:30:00"/>
    <x v="5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d v="1899-12-30T16:30:00"/>
    <x v="5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d v="1899-12-30T16:37:17"/>
    <x v="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d v="1899-12-30T16:37:17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d v="1899-12-30T16:37:17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d v="1899-12-30T16:49:12"/>
    <x v="5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d v="1899-12-30T16:49:12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d v="1899-12-30T16:49:12"/>
    <x v="5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d v="1899-12-30T17:25:58"/>
    <x v="6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d v="1899-12-30T17:37:05"/>
    <x v="6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d v="1899-12-30T17:37:05"/>
    <x v="6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d v="1899-12-30T17:37:05"/>
    <x v="6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d v="1899-12-30T17:37:29"/>
    <x v="6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d v="1899-12-30T17:37:29"/>
    <x v="6"/>
    <n v="13.25"/>
    <n v="13.25"/>
    <x v="0"/>
    <x v="0"/>
    <s v="Sliced Ham, Pineapple, Mozzarella Cheese"/>
    <x v="0"/>
  </r>
  <r>
    <n v="807"/>
    <n v="352"/>
    <n v="0.5"/>
    <s v="big_meat_s"/>
    <x v="0"/>
    <x v="5"/>
    <x v="5"/>
    <d v="1899-12-30T17:45:48"/>
    <x v="6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d v="1899-12-30T17:45:48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d v="1899-12-30T17:59:48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d v="1899-12-30T17:59:48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d v="1899-12-30T17:59:48"/>
    <x v="6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d v="1899-12-30T18:01:44"/>
    <x v="7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d v="1899-12-30T18:01:44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d v="1899-12-30T18:14:45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d v="1899-12-30T18:14:45"/>
    <x v="7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d v="1899-12-30T18:16:05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d v="1899-12-30T18:27:58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d v="1899-12-30T18:27:58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d v="1899-12-30T18:27:58"/>
    <x v="7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d v="1899-12-30T18:30:12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d v="1899-12-30T18:33:08"/>
    <x v="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d v="1899-12-30T18:33:08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d v="1899-12-30T18:50:3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d v="1899-12-30T18:50:38"/>
    <x v="7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d v="1899-12-30T18:50:38"/>
    <x v="7"/>
    <n v="10.5"/>
    <n v="10.5"/>
    <x v="2"/>
    <x v="0"/>
    <s v="Sliced Ham, Pineapple, Mozzarella Cheese"/>
    <x v="0"/>
  </r>
  <r>
    <n v="826"/>
    <n v="361"/>
    <n v="0.5"/>
    <s v="big_meat_s"/>
    <x v="1"/>
    <x v="5"/>
    <x v="5"/>
    <d v="1899-12-30T19:12:38"/>
    <x v="8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d v="1899-12-30T19:12:38"/>
    <x v="8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d v="1899-12-30T19:13:36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d v="1899-12-30T19:13:36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d v="1899-12-30T19:20:3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d v="1899-12-30T19:20:3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d v="1899-12-30T19:27:24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d v="1899-12-30T19:27:24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d v="1899-12-30T19:37:26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d v="1899-12-30T19:37:26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d v="1899-12-30T19:37:26"/>
    <x v="8"/>
    <n v="12.5"/>
    <n v="12.5"/>
    <x v="0"/>
    <x v="0"/>
    <s v="Mozzarella Cheese, Pepperoni"/>
    <x v="17"/>
  </r>
  <r>
    <n v="837"/>
    <n v="366"/>
    <n v="1"/>
    <s v="ital_cpcllo_l"/>
    <x v="0"/>
    <x v="5"/>
    <x v="5"/>
    <d v="1899-12-30T20:04:20"/>
    <x v="9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d v="1899-12-30T20:05:12"/>
    <x v="9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d v="1899-12-30T20:05:12"/>
    <x v="9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d v="1899-12-30T20:28:16"/>
    <x v="9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d v="1899-12-30T20:28:16"/>
    <x v="9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d v="1899-12-30T20:30:06"/>
    <x v="9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d v="1899-12-30T21:02:30"/>
    <x v="1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d v="1899-12-30T21:02:30"/>
    <x v="10"/>
    <n v="10.5"/>
    <n v="10.5"/>
    <x v="2"/>
    <x v="0"/>
    <s v="Sliced Ham, Pineapple, Mozzarella Cheese"/>
    <x v="0"/>
  </r>
  <r>
    <n v="845"/>
    <n v="371"/>
    <n v="1"/>
    <s v="pepperoni_m"/>
    <x v="0"/>
    <x v="5"/>
    <x v="5"/>
    <d v="1899-12-30T21:15:20"/>
    <x v="10"/>
    <n v="12.5"/>
    <n v="12.5"/>
    <x v="0"/>
    <x v="0"/>
    <s v="Mozzarella Cheese, Pepperoni"/>
    <x v="17"/>
  </r>
  <r>
    <n v="846"/>
    <n v="372"/>
    <n v="1"/>
    <s v="spinach_fet_s"/>
    <x v="0"/>
    <x v="5"/>
    <x v="5"/>
    <d v="1899-12-30T22:26:59"/>
    <x v="11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d v="1899-12-30T11:45:18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d v="1899-12-30T11:45:18"/>
    <x v="0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d v="1899-12-30T11:45:18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d v="1899-12-30T11:55:59"/>
    <x v="0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d v="1899-12-30T11:55:59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d v="1899-12-30T11:55:59"/>
    <x v="0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d v="1899-12-30T11:58:36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d v="1899-12-30T12:01:17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d v="1899-12-30T12:01:17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d v="1899-12-30T12:03:18"/>
    <x v="1"/>
    <n v="13.25"/>
    <n v="13.25"/>
    <x v="0"/>
    <x v="0"/>
    <s v="Sliced Ham, Pineapple, Mozzarella Cheese"/>
    <x v="0"/>
  </r>
  <r>
    <n v="857"/>
    <n v="377"/>
    <n v="0.5"/>
    <s v="thai_ckn_l"/>
    <x v="0"/>
    <x v="6"/>
    <x v="6"/>
    <d v="1899-12-30T12:03:18"/>
    <x v="1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d v="1899-12-30T12:19:37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d v="1899-12-30T12:25:37"/>
    <x v="1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d v="1899-12-30T12:32:10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d v="1899-12-30T12:32:10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d v="1899-12-30T12:33:06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d v="1899-12-30T12:33:07"/>
    <x v="1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d v="1899-12-30T12:33:07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d v="1899-12-30T12:43:59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d v="1899-12-30T12:51:46"/>
    <x v="1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d v="1899-12-30T12:51:46"/>
    <x v="1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d v="1899-12-30T12:51:46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d v="1899-12-30T12:51:46"/>
    <x v="1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d v="1899-12-30T12:54:19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d v="1899-12-30T12:58:16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d v="1899-12-30T12:58:16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d v="1899-12-30T12:58:16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d v="1899-12-30T13:03:14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d v="1899-12-30T13:03:14"/>
    <x v="2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d v="1899-12-30T13:03:14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d v="1899-12-30T13:03:14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d v="1899-12-30T13:03:14"/>
    <x v="2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d v="1899-12-30T13:03:14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d v="1899-12-30T13:03:14"/>
    <x v="2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d v="1899-12-30T13:04:5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d v="1899-12-30T13:04:5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d v="1899-12-30T13:04:5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d v="1899-12-30T13:04:5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d v="1899-12-30T13:10:1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d v="1899-12-30T13:15:32"/>
    <x v="2"/>
    <n v="17.5"/>
    <n v="17.5"/>
    <x v="1"/>
    <x v="0"/>
    <s v="Pepperoni, Mushrooms, Green Peppers"/>
    <x v="30"/>
  </r>
  <r>
    <n v="887"/>
    <n v="391"/>
    <n v="1"/>
    <s v="the_greek_m"/>
    <x v="0"/>
    <x v="6"/>
    <x v="6"/>
    <d v="1899-12-30T13:25:31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d v="1899-12-30T13:36:47"/>
    <x v="2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d v="1899-12-30T13:36:47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d v="1899-12-30T13:36:47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d v="1899-12-30T13:36:47"/>
    <x v="2"/>
    <n v="9.75"/>
    <n v="19.5"/>
    <x v="2"/>
    <x v="0"/>
    <s v="Mozzarella Cheese, Pepperoni"/>
    <x v="17"/>
  </r>
  <r>
    <n v="892"/>
    <n v="392"/>
    <n v="0.125"/>
    <s v="prsc_argla_l"/>
    <x v="0"/>
    <x v="6"/>
    <x v="6"/>
    <d v="1899-12-30T13:36:47"/>
    <x v="2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d v="1899-12-30T13:36:47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d v="1899-12-30T13:36:47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d v="1899-12-30T13:36:47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d v="1899-12-30T13:48:31"/>
    <x v="2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d v="1899-12-30T13:48:31"/>
    <x v="2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d v="1899-12-30T14:02:18"/>
    <x v="3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d v="1899-12-30T14:02:18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d v="1899-12-30T14:02:18"/>
    <x v="3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d v="1899-12-30T14:02:18"/>
    <x v="3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d v="1899-12-30T14:02:18"/>
    <x v="3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d v="1899-12-30T14:02:18"/>
    <x v="3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d v="1899-12-30T14:02:18"/>
    <x v="3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d v="1899-12-30T14:02:18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d v="1899-12-30T14:02:18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d v="1899-12-30T14:02:18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d v="1899-12-30T14:02:18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d v="1899-12-30T14:02:18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d v="1899-12-30T14:11:08"/>
    <x v="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d v="1899-12-30T14:12:21"/>
    <x v="3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d v="1899-12-30T14:31:10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d v="1899-12-30T14:31:10"/>
    <x v="3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d v="1899-12-30T14:31:10"/>
    <x v="3"/>
    <n v="12.5"/>
    <n v="12.5"/>
    <x v="0"/>
    <x v="0"/>
    <s v="Mozzarella Cheese, Pepperoni"/>
    <x v="17"/>
  </r>
  <r>
    <n v="915"/>
    <n v="398"/>
    <n v="1"/>
    <s v="pepperoni_s"/>
    <x v="0"/>
    <x v="6"/>
    <x v="6"/>
    <d v="1899-12-30T14:56:26"/>
    <x v="3"/>
    <n v="9.75"/>
    <n v="9.75"/>
    <x v="2"/>
    <x v="0"/>
    <s v="Mozzarella Cheese, Pepperoni"/>
    <x v="17"/>
  </r>
  <r>
    <n v="916"/>
    <n v="399"/>
    <n v="0.25"/>
    <s v="bbq_ckn_m"/>
    <x v="0"/>
    <x v="6"/>
    <x v="6"/>
    <d v="1899-12-30T15:47:49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d v="1899-12-30T15:47:49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d v="1899-12-30T15:47:49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d v="1899-12-30T15:47:49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d v="1899-12-30T16:03:07"/>
    <x v="5"/>
    <n v="12.5"/>
    <n v="12.5"/>
    <x v="0"/>
    <x v="0"/>
    <s v="Mozzarella Cheese, Pepperoni"/>
    <x v="17"/>
  </r>
  <r>
    <n v="921"/>
    <n v="400"/>
    <n v="0.5"/>
    <s v="thai_ckn_l"/>
    <x v="0"/>
    <x v="6"/>
    <x v="6"/>
    <d v="1899-12-30T16:03:07"/>
    <x v="5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d v="1899-12-30T16:08:35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d v="1899-12-30T16:24:46"/>
    <x v="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d v="1899-12-30T16:24:46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d v="1899-12-30T16:26:10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d v="1899-12-30T16:26:10"/>
    <x v="5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d v="1899-12-30T16:26:10"/>
    <x v="5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d v="1899-12-30T16:39:27"/>
    <x v="5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d v="1899-12-30T16:44:16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d v="1899-12-30T16:50:49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d v="1899-12-30T16:50:49"/>
    <x v="5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d v="1899-12-30T16:50:49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d v="1899-12-30T16:56:42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d v="1899-12-30T16:56:42"/>
    <x v="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d v="1899-12-30T16:56:42"/>
    <x v="5"/>
    <n v="12.5"/>
    <n v="12.5"/>
    <x v="0"/>
    <x v="0"/>
    <s v="Mozzarella Cheese, Pepperoni"/>
    <x v="17"/>
  </r>
  <r>
    <n v="936"/>
    <n v="408"/>
    <n v="0.5"/>
    <s v="brie_carre_s"/>
    <x v="0"/>
    <x v="6"/>
    <x v="6"/>
    <d v="1899-12-30T17:09:09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d v="1899-12-30T17:09:09"/>
    <x v="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d v="1899-12-30T17:15:04"/>
    <x v="6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d v="1899-12-30T17:33:49"/>
    <x v="6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d v="1899-12-30T17:33:49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d v="1899-12-30T17:33:49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d v="1899-12-30T17:58: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d v="1899-12-30T17:58: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d v="1899-12-30T18:07:46"/>
    <x v="7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d v="1899-12-30T18:07:46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d v="1899-12-30T18:11:32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d v="1899-12-30T18:13:22"/>
    <x v="7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d v="1899-12-30T18:13:2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d v="1899-12-30T18:13:22"/>
    <x v="7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d v="1899-12-30T18:16:2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d v="1899-12-30T18:17:42"/>
    <x v="7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d v="1899-12-30T18:24:40"/>
    <x v="7"/>
    <n v="9.75"/>
    <n v="9.75"/>
    <x v="2"/>
    <x v="0"/>
    <s v="Mozzarella Cheese, Pepperoni"/>
    <x v="17"/>
  </r>
  <r>
    <n v="953"/>
    <n v="418"/>
    <n v="0.5"/>
    <s v="ckn_pesto_m"/>
    <x v="0"/>
    <x v="6"/>
    <x v="6"/>
    <d v="1899-12-30T18:40:11"/>
    <x v="7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d v="1899-12-30T18:40:11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d v="1899-12-30T19:02:31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d v="1899-12-30T19:02:31"/>
    <x v="8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d v="1899-12-30T19:02:31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d v="1899-12-30T19:02:31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d v="1899-12-30T19:04:40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d v="1899-12-30T19:04:40"/>
    <x v="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d v="1899-12-30T19:21:58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d v="1899-12-30T19:21:58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d v="1899-12-30T19:21:58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d v="1899-12-30T19:30:25"/>
    <x v="8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d v="1899-12-30T19:30:25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d v="1899-12-30T19:30:25"/>
    <x v="8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d v="1899-12-30T19:45:07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d v="1899-12-30T19:45:07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d v="1899-12-30T20:01:28"/>
    <x v="9"/>
    <n v="12.5"/>
    <n v="12.5"/>
    <x v="0"/>
    <x v="0"/>
    <s v="Mozzarella Cheese, Pepperoni"/>
    <x v="17"/>
  </r>
  <r>
    <n v="970"/>
    <n v="425"/>
    <n v="1"/>
    <s v="soppressata_m"/>
    <x v="0"/>
    <x v="6"/>
    <x v="6"/>
    <d v="1899-12-30T20:21:19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d v="1899-12-30T20:25:45"/>
    <x v="9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d v="1899-12-30T20:25:45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d v="1899-12-30T20:25:45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d v="1899-12-30T21:49:00"/>
    <x v="10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d v="1899-12-30T22:05:00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d v="1899-12-30T22:05:00"/>
    <x v="11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d v="1899-12-30T22:16:53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d v="1899-12-30T22:46:13"/>
    <x v="11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d v="1899-12-30T22:46:13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d v="1899-12-30T11:17:13"/>
    <x v="0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d v="1899-12-30T11:17:13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d v="1899-12-30T11:17:13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d v="1899-12-30T11:17:13"/>
    <x v="0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d v="1899-12-30T11:39:07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d v="1899-12-30T11:39:07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d v="1899-12-30T11:39:07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d v="1899-12-30T11:49:50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d v="1899-12-30T11:54:14"/>
    <x v="0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d v="1899-12-30T11:54:14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d v="1899-12-30T11:54:14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d v="1899-12-30T12:06:09"/>
    <x v="1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d v="1899-12-30T12:06:09"/>
    <x v="1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d v="1899-12-30T12:06:09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d v="1899-12-30T12:07:21"/>
    <x v="1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d v="1899-12-30T12:07:21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d v="1899-12-30T12:07:21"/>
    <x v="1"/>
    <n v="11"/>
    <n v="11"/>
    <x v="2"/>
    <x v="0"/>
    <s v="Pepperoni, Mushrooms, Green Peppers"/>
    <x v="30"/>
  </r>
  <r>
    <n v="997"/>
    <n v="436"/>
    <n v="0.25"/>
    <s v="peppr_salami_s"/>
    <x v="0"/>
    <x v="7"/>
    <x v="0"/>
    <d v="1899-12-30T12:07:21"/>
    <x v="1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d v="1899-12-30T12:07:54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d v="1899-12-30T12:08:38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d v="1899-12-30T12:13:08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d v="1899-12-30T12:13:08"/>
    <x v="1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d v="1899-12-30T12:13:08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d v="1899-12-30T12:16:34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d v="1899-12-30T12:16:34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d v="1899-12-30T12:16:34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d v="1899-12-30T12:16:34"/>
    <x v="1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d v="1899-12-30T12:16:34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d v="1899-12-30T12:16:34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d v="1899-12-30T12:16:34"/>
    <x v="1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d v="1899-12-30T12:16:34"/>
    <x v="1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d v="1899-12-30T12:16:34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d v="1899-12-30T12:16:34"/>
    <x v="1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d v="1899-12-30T12:16:34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d v="1899-12-30T12:16:34"/>
    <x v="1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d v="1899-12-30T12:16:34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d v="1899-12-30T12:16:34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d v="1899-12-30T12:16:58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d v="1899-12-30T12:16:58"/>
    <x v="1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d v="1899-12-30T12:28:49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d v="1899-12-30T12:34:20"/>
    <x v="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d v="1899-12-30T12:34:20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d v="1899-12-30T12:34:20"/>
    <x v="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d v="1899-12-30T12:34:20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d v="1899-12-30T12:34:20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d v="1899-12-30T12:34:20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d v="1899-12-30T12:34:20"/>
    <x v="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d v="1899-12-30T12:34:20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d v="1899-12-30T12:34:20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d v="1899-12-30T12:34:20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d v="1899-12-30T12:34:20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d v="1899-12-30T12:34:20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d v="1899-12-30T12:34:20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d v="1899-12-30T12:34:20"/>
    <x v="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d v="1899-12-30T12:40:05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d v="1899-12-30T12:57:39"/>
    <x v="1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d v="1899-12-30T12:58:01"/>
    <x v="1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d v="1899-12-30T12:58:01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d v="1899-12-30T12:58:01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d v="1899-12-30T13:02:00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d v="1899-12-30T13:03:34"/>
    <x v="2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d v="1899-12-30T13:03:34"/>
    <x v="2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d v="1899-12-30T13:03:34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d v="1899-12-30T13:04:15"/>
    <x v="2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d v="1899-12-30T13:07:53"/>
    <x v="2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d v="1899-12-30T13:19:06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d v="1899-12-30T13:19:06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d v="1899-12-30T13:19:06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d v="1899-12-30T13:24:11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d v="1899-12-30T13:24:11"/>
    <x v="2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d v="1899-12-30T13:24:11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d v="1899-12-30T13:27:14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d v="1899-12-30T13:27:14"/>
    <x v="2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d v="1899-12-30T13:27:14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d v="1899-12-30T13:27:14"/>
    <x v="2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d v="1899-12-30T13:31:40"/>
    <x v="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d v="1899-12-30T13:39:14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d v="1899-12-30T13:47:53"/>
    <x v="2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d v="1899-12-30T13:59:04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d v="1899-12-30T13:59:04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d v="1899-12-30T13:59:04"/>
    <x v="2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d v="1899-12-30T14:00:05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d v="1899-12-30T14:00:05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d v="1899-12-30T14:00:05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d v="1899-12-30T14:14:02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d v="1899-12-30T14:19:58"/>
    <x v="3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d v="1899-12-30T14:19: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d v="1899-12-30T14:21:1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d v="1899-12-30T14:21:19"/>
    <x v="3"/>
    <n v="10.5"/>
    <n v="10.5"/>
    <x v="2"/>
    <x v="0"/>
    <s v="Sliced Ham, Pineapple, Mozzarella Cheese"/>
    <x v="0"/>
  </r>
  <r>
    <n v="1069"/>
    <n v="462"/>
    <n v="1"/>
    <s v="spinach_fet_s"/>
    <x v="0"/>
    <x v="7"/>
    <x v="0"/>
    <d v="1899-12-30T14:38:41"/>
    <x v="3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d v="1899-12-30T14:40:28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d v="1899-12-30T14:40:28"/>
    <x v="3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d v="1899-12-30T14:49:01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d v="1899-12-30T14:49:01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d v="1899-12-30T14:55:23"/>
    <x v="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d v="1899-12-30T15:30:10"/>
    <x v="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d v="1899-12-30T15:30:10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d v="1899-12-30T15:33:13"/>
    <x v="4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d v="1899-12-30T15:36:12"/>
    <x v="4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d v="1899-12-30T15:36:12"/>
    <x v="4"/>
    <n v="15.25"/>
    <n v="15.25"/>
    <x v="1"/>
    <x v="0"/>
    <s v="Mozzarella Cheese, Pepperoni"/>
    <x v="17"/>
  </r>
  <r>
    <n v="1080"/>
    <n v="469"/>
    <n v="0.5"/>
    <s v="bbq_ckn_m"/>
    <x v="0"/>
    <x v="7"/>
    <x v="0"/>
    <d v="1899-12-30T15:37:18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d v="1899-12-30T15:37:18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d v="1899-12-30T15:49:13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d v="1899-12-30T16:20:26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d v="1899-12-30T16:29:5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d v="1899-12-30T16:29:5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d v="1899-12-30T16:41:27"/>
    <x v="5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d v="1899-12-30T16:41:27"/>
    <x v="5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d v="1899-12-30T16:41:27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d v="1899-12-30T16:47:48"/>
    <x v="5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d v="1899-12-30T16:47:48"/>
    <x v="5"/>
    <n v="9.75"/>
    <n v="9.75"/>
    <x v="2"/>
    <x v="0"/>
    <s v="Mozzarella Cheese, Pepperoni"/>
    <x v="17"/>
  </r>
  <r>
    <n v="1091"/>
    <n v="475"/>
    <n v="0.5"/>
    <s v="big_meat_s"/>
    <x v="0"/>
    <x v="7"/>
    <x v="0"/>
    <d v="1899-12-30T17:15:17"/>
    <x v="6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d v="1899-12-30T17:15:17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d v="1899-12-30T17:27:56"/>
    <x v="6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d v="1899-12-30T17:27:56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d v="1899-12-30T17:27:56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d v="1899-12-30T17:30:04"/>
    <x v="6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d v="1899-12-30T17:30:04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d v="1899-12-30T17:35:5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d v="1899-12-30T17:35:5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d v="1899-12-30T17:37:03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d v="1899-12-30T17:37:03"/>
    <x v="6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d v="1899-12-30T17:41:31"/>
    <x v="6"/>
    <n v="12.5"/>
    <n v="12.5"/>
    <x v="0"/>
    <x v="0"/>
    <s v="Mozzarella Cheese, Pepperoni"/>
    <x v="17"/>
  </r>
  <r>
    <n v="1103"/>
    <n v="481"/>
    <n v="0.5"/>
    <s v="pepperoni_s"/>
    <x v="0"/>
    <x v="7"/>
    <x v="0"/>
    <d v="1899-12-30T17:41:37"/>
    <x v="6"/>
    <n v="9.75"/>
    <n v="9.75"/>
    <x v="2"/>
    <x v="0"/>
    <s v="Mozzarella Cheese, Pepperoni"/>
    <x v="17"/>
  </r>
  <r>
    <n v="1104"/>
    <n v="481"/>
    <n v="0.5"/>
    <s v="spinach_fet_s"/>
    <x v="0"/>
    <x v="7"/>
    <x v="0"/>
    <d v="1899-12-30T17:41:37"/>
    <x v="6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d v="1899-12-30T17:52:42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d v="1899-12-30T17:52:42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d v="1899-12-30T17:52:42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d v="1899-12-30T17:54:05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d v="1899-12-30T17:54:05"/>
    <x v="6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d v="1899-12-30T17:54:05"/>
    <x v="6"/>
    <n v="11"/>
    <n v="11"/>
    <x v="2"/>
    <x v="0"/>
    <s v="Pepperoni, Mushrooms, Green Peppers"/>
    <x v="30"/>
  </r>
  <r>
    <n v="1111"/>
    <n v="483"/>
    <n v="0.25"/>
    <s v="spicy_ital_m"/>
    <x v="0"/>
    <x v="7"/>
    <x v="0"/>
    <d v="1899-12-30T17:54:05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d v="1899-12-30T18:02:54"/>
    <x v="7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d v="1899-12-30T18:02:54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d v="1899-12-30T18:07:31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d v="1899-12-30T18:15:08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d v="1899-12-30T18:30:16"/>
    <x v="7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d v="1899-12-30T18:30:16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d v="1899-12-30T18:30:16"/>
    <x v="7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d v="1899-12-30T18:46:02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d v="1899-12-30T18:48:43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d v="1899-12-30T18:49:24"/>
    <x v="7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d v="1899-12-30T18:49:24"/>
    <x v="7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d v="1899-12-30T18:49:24"/>
    <x v="7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d v="1899-12-30T19:01:12"/>
    <x v="8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d v="1899-12-30T19:01:12"/>
    <x v="8"/>
    <n v="15.25"/>
    <n v="15.25"/>
    <x v="1"/>
    <x v="0"/>
    <s v="Mozzarella Cheese, Pepperoni"/>
    <x v="17"/>
  </r>
  <r>
    <n v="1126"/>
    <n v="491"/>
    <n v="0.25"/>
    <s v="peppr_salami_l"/>
    <x v="0"/>
    <x v="7"/>
    <x v="0"/>
    <d v="1899-12-30T19:01:12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d v="1899-12-30T19:01:12"/>
    <x v="8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d v="1899-12-30T19:06:21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d v="1899-12-30T19:06:21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d v="1899-12-30T19:06:21"/>
    <x v="8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d v="1899-12-30T19:31:47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d v="1899-12-30T19:38:40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d v="1899-12-30T19:38:40"/>
    <x v="8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d v="1899-12-30T19:38:40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d v="1899-12-30T19:38:40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d v="1899-12-30T19:42:52"/>
    <x v="8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d v="1899-12-30T19:42:52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d v="1899-12-30T19:46:18"/>
    <x v="8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d v="1899-12-30T19:46:18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d v="1899-12-30T19:49:26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d v="1899-12-30T20:02:25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d v="1899-12-30T21:10:46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d v="1899-12-30T21:10:46"/>
    <x v="1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d v="1899-12-30T21:10:46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d v="1899-12-30T21:10:46"/>
    <x v="10"/>
    <n v="14.5"/>
    <n v="14.5"/>
    <x v="0"/>
    <x v="0"/>
    <s v="Pepperoni, Mushrooms, Green Peppers"/>
    <x v="30"/>
  </r>
  <r>
    <n v="1146"/>
    <n v="500"/>
    <n v="1"/>
    <s v="mediterraneo_m"/>
    <x v="0"/>
    <x v="7"/>
    <x v="0"/>
    <d v="1899-12-30T21:46:49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d v="1899-12-30T21:51:31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d v="1899-12-30T21:51:31"/>
    <x v="10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d v="1899-12-30T21:51:31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d v="1899-12-30T22:26:08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d v="1899-12-30T11:16:21"/>
    <x v="0"/>
    <n v="15.25"/>
    <n v="15.25"/>
    <x v="1"/>
    <x v="0"/>
    <s v="Mozzarella Cheese, Pepperoni"/>
    <x v="17"/>
  </r>
  <r>
    <n v="1152"/>
    <n v="503"/>
    <n v="0.5"/>
    <s v="sicilian_m"/>
    <x v="0"/>
    <x v="8"/>
    <x v="1"/>
    <d v="1899-12-30T11:16:2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d v="1899-12-30T11:48:18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d v="1899-12-30T11:55:10"/>
    <x v="0"/>
    <n v="12.5"/>
    <n v="12.5"/>
    <x v="0"/>
    <x v="0"/>
    <s v="Mozzarella Cheese, Pepperoni"/>
    <x v="17"/>
  </r>
  <r>
    <n v="1155"/>
    <n v="505"/>
    <n v="0.5"/>
    <s v="the_greek_xl"/>
    <x v="0"/>
    <x v="8"/>
    <x v="1"/>
    <d v="1899-12-30T11:55:10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d v="1899-12-30T12:02:09"/>
    <x v="1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d v="1899-12-30T12:06:03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d v="1899-12-30T12:13:32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d v="1899-12-30T12:13:32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d v="1899-12-30T12:13:32"/>
    <x v="1"/>
    <n v="12.5"/>
    <n v="12.5"/>
    <x v="0"/>
    <x v="0"/>
    <s v="Mozzarella Cheese, Pepperoni"/>
    <x v="17"/>
  </r>
  <r>
    <n v="1161"/>
    <n v="509"/>
    <n v="1"/>
    <s v="spicy_ital_l"/>
    <x v="0"/>
    <x v="8"/>
    <x v="1"/>
    <d v="1899-12-30T12:13:58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d v="1899-12-30T12:15:03"/>
    <x v="1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d v="1899-12-30T12:15:03"/>
    <x v="1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d v="1899-12-30T12:15:03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d v="1899-12-30T12:15:03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d v="1899-12-30T12:18:21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d v="1899-12-30T12:19:24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d v="1899-12-30T12:22:48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d v="1899-12-30T12:22:48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d v="1899-12-30T12:22:48"/>
    <x v="1"/>
    <n v="15.25"/>
    <n v="15.25"/>
    <x v="1"/>
    <x v="0"/>
    <s v="Mozzarella Cheese, Pepperoni"/>
    <x v="17"/>
  </r>
  <r>
    <n v="1171"/>
    <n v="513"/>
    <n v="0.25"/>
    <s v="thai_ckn_l"/>
    <x v="0"/>
    <x v="8"/>
    <x v="1"/>
    <d v="1899-12-30T12:22:48"/>
    <x v="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d v="1899-12-30T12:26:47"/>
    <x v="1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d v="1899-12-30T13:07:37"/>
    <x v="2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d v="1899-12-30T13:07:37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d v="1899-12-30T13:09:09"/>
    <x v="2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d v="1899-12-30T13:09:09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d v="1899-12-30T13:09:11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d v="1899-12-30T13:11:25"/>
    <x v="2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d v="1899-12-30T13:11:25"/>
    <x v="2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d v="1899-12-30T13:11:25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d v="1899-12-30T13:15:20"/>
    <x v="2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d v="1899-12-30T13:22:33"/>
    <x v="2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d v="1899-12-30T13:43:07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d v="1899-12-30T14:09:33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d v="1899-12-30T14:09:33"/>
    <x v="3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d v="1899-12-30T14:09:33"/>
    <x v="3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d v="1899-12-30T14:09:33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d v="1899-12-30T14:09:33"/>
    <x v="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d v="1899-12-30T14:09:33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d v="1899-12-30T14:09:33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d v="1899-12-30T14:09:33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d v="1899-12-30T14:09:33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d v="1899-12-30T14:09:33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d v="1899-12-30T14:09:33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d v="1899-12-30T14:42:14"/>
    <x v="3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d v="1899-12-30T14:51:35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d v="1899-12-30T14:51:35"/>
    <x v="3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d v="1899-12-30T15:08:46"/>
    <x v="4"/>
    <n v="15.25"/>
    <n v="15.25"/>
    <x v="1"/>
    <x v="0"/>
    <s v="Mozzarella Cheese, Pepperoni"/>
    <x v="17"/>
  </r>
  <r>
    <n v="1199"/>
    <n v="526"/>
    <n v="0.5"/>
    <s v="cali_ckn_l"/>
    <x v="0"/>
    <x v="8"/>
    <x v="1"/>
    <d v="1899-12-30T15:10:13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d v="1899-12-30T15:10:13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d v="1899-12-30T15:23:37"/>
    <x v="4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d v="1899-12-30T15:23:37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d v="1899-12-30T15:27:21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d v="1899-12-30T15:31:01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d v="1899-12-30T15:31:01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d v="1899-12-30T15:31:01"/>
    <x v="4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d v="1899-12-30T15:43:01"/>
    <x v="4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d v="1899-12-30T15:43:01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d v="1899-12-30T15:58:10"/>
    <x v="4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d v="1899-12-30T16:14:28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d v="1899-12-30T16:14:28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d v="1899-12-30T16:28:43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d v="1899-12-30T16:28:43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d v="1899-12-30T16:28:43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d v="1899-12-30T16:43:32"/>
    <x v="5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d v="1899-12-30T16:43: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d v="1899-12-30T17:08:47"/>
    <x v="6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d v="1899-12-30T17:18:50"/>
    <x v="6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d v="1899-12-30T17:18:50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d v="1899-12-30T17:23:52"/>
    <x v="6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d v="1899-12-30T17:23:52"/>
    <x v="6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d v="1899-12-30T17:23:52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d v="1899-12-30T17:44:04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d v="1899-12-30T17:51:34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d v="1899-12-30T17:51:34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d v="1899-12-30T17:51:34"/>
    <x v="6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d v="1899-12-30T17:52:41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d v="1899-12-30T18:07:47"/>
    <x v="7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d v="1899-12-30T18:08:06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d v="1899-12-30T18:08:06"/>
    <x v="7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d v="1899-12-30T18:23:59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d v="1899-12-30T18:23:59"/>
    <x v="7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d v="1899-12-30T18:23:59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d v="1899-12-30T18:31:04"/>
    <x v="7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d v="1899-12-30T18:31:04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d v="1899-12-30T18:46:28"/>
    <x v="7"/>
    <n v="15.25"/>
    <n v="15.25"/>
    <x v="1"/>
    <x v="0"/>
    <s v="Mozzarella Cheese, Pepperoni"/>
    <x v="17"/>
  </r>
  <r>
    <n v="1237"/>
    <n v="545"/>
    <n v="0.25"/>
    <s v="pepperoni_s"/>
    <x v="0"/>
    <x v="8"/>
    <x v="1"/>
    <d v="1899-12-30T18:46:28"/>
    <x v="7"/>
    <n v="9.75"/>
    <n v="9.75"/>
    <x v="2"/>
    <x v="0"/>
    <s v="Mozzarella Cheese, Pepperoni"/>
    <x v="17"/>
  </r>
  <r>
    <n v="1238"/>
    <n v="545"/>
    <n v="0.25"/>
    <s v="peppr_salami_l"/>
    <x v="0"/>
    <x v="8"/>
    <x v="1"/>
    <d v="1899-12-30T18:46:28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d v="1899-12-30T18:46:28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d v="1899-12-30T18:47:27"/>
    <x v="7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d v="1899-12-30T18:49:23"/>
    <x v="7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d v="1899-12-30T19:06:09"/>
    <x v="8"/>
    <n v="16.5"/>
    <n v="16.5"/>
    <x v="1"/>
    <x v="0"/>
    <s v="Sliced Ham, Pineapple, Mozzarella Cheese"/>
    <x v="0"/>
  </r>
  <r>
    <n v="1243"/>
    <n v="549"/>
    <n v="0.5"/>
    <s v="big_meat_s"/>
    <x v="0"/>
    <x v="8"/>
    <x v="1"/>
    <d v="1899-12-30T19:06:34"/>
    <x v="8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d v="1899-12-30T19:06:34"/>
    <x v="8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d v="1899-12-30T19:12:59"/>
    <x v="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d v="1899-12-30T19:12:59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d v="1899-12-30T19:26:24"/>
    <x v="8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d v="1899-12-30T19:26:24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d v="1899-12-30T19:26:24"/>
    <x v="8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d v="1899-12-30T19:26:24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d v="1899-12-30T19:31:25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d v="1899-12-30T19:31:25"/>
    <x v="8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d v="1899-12-30T19:31:25"/>
    <x v="8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d v="1899-12-30T20:14:47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d v="1899-12-30T20:15:51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d v="1899-12-30T20:15:51"/>
    <x v="9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d v="1899-12-30T20:18:25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d v="1899-12-30T20:18:25"/>
    <x v="9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d v="1899-12-30T20:23:12"/>
    <x v="9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d v="1899-12-30T20:23:12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d v="1899-12-30T20:30:06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d v="1899-12-30T20:30:06"/>
    <x v="9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d v="1899-12-30T20:51:10"/>
    <x v="9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d v="1899-12-30T21:10:16"/>
    <x v="10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d v="1899-12-30T21:13:48"/>
    <x v="10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d v="1899-12-30T21:13:48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d v="1899-12-30T21:47:56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d v="1899-12-30T22:04:05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d v="1899-12-30T22:19:03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d v="1899-12-30T22:19:03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d v="1899-12-30T22:32:32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d v="1899-12-30T22:32:32"/>
    <x v="1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d v="1899-12-30T22:32:32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d v="1899-12-30T12:11:19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d v="1899-12-30T12:21:19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d v="1899-12-30T12:27:47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d v="1899-12-30T12:27:47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d v="1899-12-30T12:27:47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d v="1899-12-30T12:27:47"/>
    <x v="1"/>
    <n v="12.5"/>
    <n v="12.5"/>
    <x v="0"/>
    <x v="0"/>
    <s v="Mozzarella Cheese, Pepperoni"/>
    <x v="17"/>
  </r>
  <r>
    <n v="1280"/>
    <n v="567"/>
    <n v="0.1"/>
    <s v="sicilian_m"/>
    <x v="0"/>
    <x v="9"/>
    <x v="2"/>
    <d v="1899-12-30T12:27:47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d v="1899-12-30T12:27:47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d v="1899-12-30T12:27:47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d v="1899-12-30T12:27:47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d v="1899-12-30T12:27:47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d v="1899-12-30T12:27:47"/>
    <x v="1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d v="1899-12-30T12:28:53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d v="1899-12-30T12:37:10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d v="1899-12-30T12:37:10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d v="1899-12-30T12:37:10"/>
    <x v="1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d v="1899-12-30T13:13:59"/>
    <x v="2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d v="1899-12-30T13:13:59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d v="1899-12-30T13:14:47"/>
    <x v="2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d v="1899-12-30T13:15:32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d v="1899-12-30T13:39:33"/>
    <x v="2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d v="1899-12-30T13:39:33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d v="1899-12-30T13:40:54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d v="1899-12-30T13:41:04"/>
    <x v="2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d v="1899-12-30T13:41:04"/>
    <x v="2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d v="1899-12-30T13:41:04"/>
    <x v="2"/>
    <n v="15.25"/>
    <n v="15.25"/>
    <x v="1"/>
    <x v="0"/>
    <s v="Mozzarella Cheese, Pepperoni"/>
    <x v="17"/>
  </r>
  <r>
    <n v="1300"/>
    <n v="575"/>
    <n v="0.25"/>
    <s v="spinach_fet_m"/>
    <x v="0"/>
    <x v="9"/>
    <x v="2"/>
    <d v="1899-12-30T13:41:04"/>
    <x v="2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d v="1899-12-30T13:44:22"/>
    <x v="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d v="1899-12-30T13:44:2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d v="1899-12-30T13:44:22"/>
    <x v="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d v="1899-12-30T13:45:00"/>
    <x v="2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d v="1899-12-30T13:45:00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d v="1899-12-30T13:48:49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d v="1899-12-30T13:48:49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d v="1899-12-30T13:48:49"/>
    <x v="2"/>
    <n v="15.25"/>
    <n v="15.25"/>
    <x v="1"/>
    <x v="0"/>
    <s v="Mozzarella Cheese, Pepperoni"/>
    <x v="17"/>
  </r>
  <r>
    <n v="1309"/>
    <n v="578"/>
    <n v="0.2"/>
    <s v="peppr_salami_m"/>
    <x v="0"/>
    <x v="9"/>
    <x v="2"/>
    <d v="1899-12-30T13:48:49"/>
    <x v="2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d v="1899-12-30T13:48:49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d v="1899-12-30T13:51:19"/>
    <x v="2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d v="1899-12-30T13:56:01"/>
    <x v="2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d v="1899-12-30T13:56:01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d v="1899-12-30T14:13:01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d v="1899-12-30T14:24:14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d v="1899-12-30T14:33:1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d v="1899-12-30T15:05:29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d v="1899-12-30T15:05:29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d v="1899-12-30T15:58:42"/>
    <x v="4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d v="1899-12-30T15:58:42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d v="1899-12-30T16:09:57"/>
    <x v="5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d v="1899-12-30T16:09:57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d v="1899-12-30T16:32:36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d v="1899-12-30T16:32:36"/>
    <x v="5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d v="1899-12-30T16:33:36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d v="1899-12-30T17:12:39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d v="1899-12-30T17:12:39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d v="1899-12-30T17:12:39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d v="1899-12-30T17:23:39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d v="1899-12-30T17:32:54"/>
    <x v="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d v="1899-12-30T17:32:54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d v="1899-12-30T17:32:54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d v="1899-12-30T17:41:55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d v="1899-12-30T17:41:55"/>
    <x v="6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d v="1899-12-30T17:41:55"/>
    <x v="6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d v="1899-12-30T17:48:57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d v="1899-12-30T17:48:57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d v="1899-12-30T17:50:19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d v="1899-12-30T18:12:28"/>
    <x v="7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d v="1899-12-30T18:12:28"/>
    <x v="7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d v="1899-12-30T18:24:07"/>
    <x v="7"/>
    <n v="11"/>
    <n v="11"/>
    <x v="2"/>
    <x v="0"/>
    <s v="Pepperoni, Mushrooms, Green Peppers"/>
    <x v="30"/>
  </r>
  <r>
    <n v="1342"/>
    <n v="596"/>
    <n v="0.5"/>
    <s v="soppressata_s"/>
    <x v="0"/>
    <x v="9"/>
    <x v="2"/>
    <d v="1899-12-30T18:24:07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d v="1899-12-30T18:32:36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d v="1899-12-30T18:32:36"/>
    <x v="7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d v="1899-12-30T18:32:36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d v="1899-12-30T18:34:14"/>
    <x v="7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d v="1899-12-30T18:34:27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d v="1899-12-30T18:53:52"/>
    <x v="7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d v="1899-12-30T18:53:52"/>
    <x v="7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d v="1899-12-30T18:53:52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d v="1899-12-30T18:53:52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d v="1899-12-30T18:58:19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d v="1899-12-30T18:58:19"/>
    <x v="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d v="1899-12-30T18:58:19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d v="1899-12-30T19:02:27"/>
    <x v="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d v="1899-12-30T19:03:11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d v="1899-12-30T19:13:29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d v="1899-12-30T19:13:29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d v="1899-12-30T19:23:51"/>
    <x v="8"/>
    <n v="12.5"/>
    <n v="12.5"/>
    <x v="0"/>
    <x v="0"/>
    <s v="Mozzarella Cheese, Pepperoni"/>
    <x v="17"/>
  </r>
  <r>
    <n v="1360"/>
    <n v="605"/>
    <n v="0.5"/>
    <s v="the_greek_xl"/>
    <x v="0"/>
    <x v="9"/>
    <x v="2"/>
    <d v="1899-12-30T19:23:5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d v="1899-12-30T19:27:18"/>
    <x v="8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d v="1899-12-30T19:36:16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d v="1899-12-30T19:36:16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d v="1899-12-30T19:36:16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d v="1899-12-30T19:36:33"/>
    <x v="8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d v="1899-12-30T19:36:33"/>
    <x v="8"/>
    <n v="12.5"/>
    <n v="12.5"/>
    <x v="0"/>
    <x v="0"/>
    <s v="Mozzarella Cheese, Pepperoni"/>
    <x v="17"/>
  </r>
  <r>
    <n v="1367"/>
    <n v="608"/>
    <n v="0.25"/>
    <s v="thai_ckn_l"/>
    <x v="0"/>
    <x v="9"/>
    <x v="2"/>
    <d v="1899-12-30T19:36:33"/>
    <x v="8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d v="1899-12-30T19:36:33"/>
    <x v="8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d v="1899-12-30T19:39:32"/>
    <x v="8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d v="1899-12-30T19:51:02"/>
    <x v="8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d v="1899-12-30T19:51:02"/>
    <x v="8"/>
    <n v="15.25"/>
    <n v="15.25"/>
    <x v="1"/>
    <x v="0"/>
    <s v="Mozzarella Cheese, Pepperoni"/>
    <x v="17"/>
  </r>
  <r>
    <n v="1372"/>
    <n v="611"/>
    <n v="0.25"/>
    <s v="five_cheese_l"/>
    <x v="0"/>
    <x v="9"/>
    <x v="2"/>
    <d v="1899-12-30T19:58:10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d v="1899-12-30T19:58:10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d v="1899-12-30T19:58:10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d v="1899-12-30T19:58:10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d v="1899-12-30T19:58:15"/>
    <x v="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d v="1899-12-30T19:58:15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d v="1899-12-30T19:58:15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d v="1899-12-30T19:58:15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d v="1899-12-30T20:10:44"/>
    <x v="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d v="1899-12-30T20:12:33"/>
    <x v="9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d v="1899-12-30T20:14:03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d v="1899-12-30T20:14:03"/>
    <x v="9"/>
    <n v="14.5"/>
    <n v="14.5"/>
    <x v="0"/>
    <x v="0"/>
    <s v="Pepperoni, Mushrooms, Green Peppers"/>
    <x v="30"/>
  </r>
  <r>
    <n v="1384"/>
    <n v="616"/>
    <n v="0.5"/>
    <s v="prsc_argla_l"/>
    <x v="0"/>
    <x v="9"/>
    <x v="2"/>
    <d v="1899-12-30T20:20:10"/>
    <x v="9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d v="1899-12-30T20:20:10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d v="1899-12-30T20:27:26"/>
    <x v="9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d v="1899-12-30T20:27:26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d v="1899-12-30T20:31:14"/>
    <x v="9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d v="1899-12-30T20:31: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d v="1899-12-30T20:41:58"/>
    <x v="9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d v="1899-12-30T20:45:45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d v="1899-12-30T20:45:45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d v="1899-12-30T20:45:45"/>
    <x v="9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d v="1899-12-30T20:45:45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d v="1899-12-30T20:49:29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d v="1899-12-30T20:49:29"/>
    <x v="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d v="1899-12-30T20:49:29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d v="1899-12-30T20:49:29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d v="1899-12-30T20:57:4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d v="1899-12-30T20:57:4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d v="1899-12-30T21:21:21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d v="1899-12-30T21:21:21"/>
    <x v="10"/>
    <n v="16.5"/>
    <n v="16.5"/>
    <x v="1"/>
    <x v="0"/>
    <s v="Sliced Ham, Pineapple, Mozzarella Cheese"/>
    <x v="0"/>
  </r>
  <r>
    <n v="1403"/>
    <n v="624"/>
    <n v="0.5"/>
    <s v="cali_ckn_m"/>
    <x v="0"/>
    <x v="9"/>
    <x v="2"/>
    <d v="1899-12-30T21:22:44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d v="1899-12-30T21:22:44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d v="1899-12-30T21:50:23"/>
    <x v="10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d v="1899-12-30T21:50:23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d v="1899-12-30T21:55:12"/>
    <x v="10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d v="1899-12-30T21:55:1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d v="1899-12-30T22:18:35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d v="1899-12-30T22:18:35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d v="1899-12-30T22:47:17"/>
    <x v="11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d v="1899-12-30T22:47:17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d v="1899-12-30T22:47:17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d v="1899-12-30T22:47:17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d v="1899-12-30T22:48:39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d v="1899-12-30T22:48:39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d v="1899-12-30T22:48:39"/>
    <x v="11"/>
    <n v="14.5"/>
    <n v="14.5"/>
    <x v="0"/>
    <x v="0"/>
    <s v="Pepperoni, Mushrooms, Green Peppers"/>
    <x v="30"/>
  </r>
  <r>
    <n v="1418"/>
    <n v="629"/>
    <n v="0.25"/>
    <s v="spin_pesto_l"/>
    <x v="0"/>
    <x v="9"/>
    <x v="2"/>
    <d v="1899-12-30T22:48:39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d v="1899-12-30T11:42:08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d v="1899-12-30T11:44:36"/>
    <x v="0"/>
    <n v="15.25"/>
    <n v="15.25"/>
    <x v="1"/>
    <x v="0"/>
    <s v="Mozzarella Cheese, Pepperoni"/>
    <x v="17"/>
  </r>
  <r>
    <n v="1421"/>
    <n v="632"/>
    <n v="1"/>
    <s v="classic_dlx_s"/>
    <x v="0"/>
    <x v="10"/>
    <x v="3"/>
    <d v="1899-12-30T11:44:52"/>
    <x v="0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d v="1899-12-30T11:51:45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d v="1899-12-30T11:51:45"/>
    <x v="0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d v="1899-12-30T11:51:45"/>
    <x v="0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d v="1899-12-30T12:14:15"/>
    <x v="1"/>
    <n v="15.25"/>
    <n v="15.25"/>
    <x v="1"/>
    <x v="0"/>
    <s v="Mozzarella Cheese, Pepperoni"/>
    <x v="17"/>
  </r>
  <r>
    <n v="1426"/>
    <n v="635"/>
    <n v="0.1"/>
    <s v="calabrese_l"/>
    <x v="0"/>
    <x v="10"/>
    <x v="3"/>
    <d v="1899-12-30T12:18: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d v="1899-12-30T12:18: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d v="1899-12-30T12:18:31"/>
    <x v="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d v="1899-12-30T12:18: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d v="1899-12-30T12:18:31"/>
    <x v="1"/>
    <n v="12.5"/>
    <n v="12.5"/>
    <x v="0"/>
    <x v="0"/>
    <s v="Mozzarella Cheese, Pepperoni"/>
    <x v="17"/>
  </r>
  <r>
    <n v="1431"/>
    <n v="635"/>
    <n v="0.1"/>
    <s v="pepperoni_s"/>
    <x v="0"/>
    <x v="10"/>
    <x v="3"/>
    <d v="1899-12-30T12:18:31"/>
    <x v="1"/>
    <n v="9.75"/>
    <n v="9.75"/>
    <x v="2"/>
    <x v="0"/>
    <s v="Mozzarella Cheese, Pepperoni"/>
    <x v="17"/>
  </r>
  <r>
    <n v="1432"/>
    <n v="635"/>
    <n v="0.1"/>
    <s v="peppr_salami_s"/>
    <x v="0"/>
    <x v="10"/>
    <x v="3"/>
    <d v="1899-12-30T12:18:31"/>
    <x v="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d v="1899-12-30T12:18: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d v="1899-12-30T12:18:31"/>
    <x v="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d v="1899-12-30T12:18:31"/>
    <x v="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d v="1899-12-30T12:34:44"/>
    <x v="1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d v="1899-12-30T12:44:10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d v="1899-12-30T12:44:10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d v="1899-12-30T12:49:26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d v="1899-12-30T13:23:21"/>
    <x v="2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d v="1899-12-30T13:28:08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d v="1899-12-30T13:28:08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d v="1899-12-30T13:28:08"/>
    <x v="2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d v="1899-12-30T13:37:46"/>
    <x v="2"/>
    <n v="12.5"/>
    <n v="12.5"/>
    <x v="0"/>
    <x v="0"/>
    <s v="Mozzarella Cheese, Pepperoni"/>
    <x v="17"/>
  </r>
  <r>
    <n v="1445"/>
    <n v="641"/>
    <n v="0.25"/>
    <s v="southw_ckn_l"/>
    <x v="0"/>
    <x v="10"/>
    <x v="3"/>
    <d v="1899-12-30T13:37:46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d v="1899-12-30T13:37:46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d v="1899-12-30T13:37:46"/>
    <x v="2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d v="1899-12-30T13:40:00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d v="1899-12-30T13:40:00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d v="1899-12-30T13:40:00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d v="1899-12-30T13:40:00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d v="1899-12-30T13:43:19"/>
    <x v="2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d v="1899-12-30T13:52:52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d v="1899-12-30T13:52:52"/>
    <x v="2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d v="1899-12-30T14:03:45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d v="1899-12-30T14:03:45"/>
    <x v="3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d v="1899-12-30T14:07:26"/>
    <x v="3"/>
    <n v="10.5"/>
    <n v="10.5"/>
    <x v="2"/>
    <x v="0"/>
    <s v="Sliced Ham, Pineapple, Mozzarella Cheese"/>
    <x v="0"/>
  </r>
  <r>
    <n v="1458"/>
    <n v="646"/>
    <n v="0.5"/>
    <s v="thai_ckn_l"/>
    <x v="0"/>
    <x v="10"/>
    <x v="3"/>
    <d v="1899-12-30T14:07:26"/>
    <x v="3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d v="1899-12-30T14:07:35"/>
    <x v="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d v="1899-12-30T14:17:17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d v="1899-12-30T14:17:17"/>
    <x v="3"/>
    <n v="12.5"/>
    <n v="12.5"/>
    <x v="0"/>
    <x v="0"/>
    <s v="Mozzarella Cheese, Pepperoni"/>
    <x v="17"/>
  </r>
  <r>
    <n v="1462"/>
    <n v="649"/>
    <n v="0.25"/>
    <s v="cali_ckn_s"/>
    <x v="0"/>
    <x v="10"/>
    <x v="3"/>
    <d v="1899-12-30T14:29:23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d v="1899-12-30T14:29:23"/>
    <x v="3"/>
    <n v="12.5"/>
    <n v="12.5"/>
    <x v="0"/>
    <x v="0"/>
    <s v="Mozzarella Cheese, Pepperoni"/>
    <x v="17"/>
  </r>
  <r>
    <n v="1464"/>
    <n v="649"/>
    <n v="0.25"/>
    <s v="peppr_salami_m"/>
    <x v="0"/>
    <x v="10"/>
    <x v="3"/>
    <d v="1899-12-30T14:29:23"/>
    <x v="3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d v="1899-12-30T14:29:23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d v="1899-12-30T14:34:05"/>
    <x v="3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d v="1899-12-30T14:49:35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d v="1899-12-30T14:49:35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d v="1899-12-30T14:49:35"/>
    <x v="3"/>
    <n v="12.5"/>
    <n v="12.5"/>
    <x v="0"/>
    <x v="0"/>
    <s v="Mozzarella Cheese, Pepperoni"/>
    <x v="17"/>
  </r>
  <r>
    <n v="1470"/>
    <n v="652"/>
    <n v="0.25"/>
    <s v="big_meat_s"/>
    <x v="0"/>
    <x v="10"/>
    <x v="3"/>
    <d v="1899-12-30T16:03:38"/>
    <x v="5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d v="1899-12-30T16:03:3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d v="1899-12-30T16:03:38"/>
    <x v="5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d v="1899-12-30T16:03:38"/>
    <x v="5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d v="1899-12-30T16:18:23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d v="1899-12-30T16:34:07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d v="1899-12-30T16:34:07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d v="1899-12-30T16:34:07"/>
    <x v="5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d v="1899-12-30T16:43:33"/>
    <x v="5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d v="1899-12-30T16:44:49"/>
    <x v="5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d v="1899-12-30T16:44:49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d v="1899-12-30T16:45:47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d v="1899-12-30T16:45:47"/>
    <x v="5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d v="1899-12-30T16:55:24"/>
    <x v="5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d v="1899-12-30T16:55:2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d v="1899-12-30T16:55:2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d v="1899-12-30T16:56:39"/>
    <x v="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d v="1899-12-30T16:56:39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d v="1899-12-30T17:09:3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d v="1899-12-30T17:09:3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d v="1899-12-30T17:18:14"/>
    <x v="6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d v="1899-12-30T17:21:49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d v="1899-12-30T17:21:49"/>
    <x v="6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d v="1899-12-30T17:35:14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d v="1899-12-30T17:35:14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d v="1899-12-30T17:35:14"/>
    <x v="6"/>
    <n v="15.25"/>
    <n v="15.25"/>
    <x v="1"/>
    <x v="0"/>
    <s v="Mozzarella Cheese, Pepperoni"/>
    <x v="17"/>
  </r>
  <r>
    <n v="1497"/>
    <n v="665"/>
    <n v="0.5"/>
    <s v="bbq_ckn_m"/>
    <x v="0"/>
    <x v="10"/>
    <x v="3"/>
    <d v="1899-12-30T17:42:23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d v="1899-12-30T17:42:23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d v="1899-12-30T17:42:25"/>
    <x v="6"/>
    <n v="16.5"/>
    <n v="16.5"/>
    <x v="1"/>
    <x v="0"/>
    <s v="Sliced Ham, Pineapple, Mozzarella Cheese"/>
    <x v="0"/>
  </r>
  <r>
    <n v="1500"/>
    <n v="667"/>
    <n v="0.5"/>
    <s v="big_meat_s"/>
    <x v="0"/>
    <x v="10"/>
    <x v="3"/>
    <d v="1899-12-30T18:13:08"/>
    <x v="7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d v="1899-12-30T18:13:08"/>
    <x v="7"/>
    <n v="9.75"/>
    <n v="9.75"/>
    <x v="2"/>
    <x v="0"/>
    <s v="Mozzarella Cheese, Pepperoni"/>
    <x v="17"/>
  </r>
  <r>
    <n v="1502"/>
    <n v="668"/>
    <n v="0.25"/>
    <s v="ital_supr_m"/>
    <x v="0"/>
    <x v="10"/>
    <x v="3"/>
    <d v="1899-12-30T18:13:12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d v="1899-12-30T18:13:12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d v="1899-12-30T18:13:12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d v="1899-12-30T18:13:12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d v="1899-12-30T18:40:44"/>
    <x v="7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d v="1899-12-30T18:40:44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d v="1899-12-30T18:46:25"/>
    <x v="7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d v="1899-12-30T18:46:25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d v="1899-12-30T19:18:42"/>
    <x v="8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d v="1899-12-30T19:18:46"/>
    <x v="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d v="1899-12-30T19:18:46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d v="1899-12-30T19:28:13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d v="1899-12-30T19:28:13"/>
    <x v="8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d v="1899-12-30T19:33:05"/>
    <x v="8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d v="1899-12-30T19:33:05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d v="1899-12-30T19:33:05"/>
    <x v="8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d v="1899-12-30T19:33:05"/>
    <x v="8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d v="1899-12-30T19:33:19"/>
    <x v="8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d v="1899-12-30T19:44:57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d v="1899-12-30T19:44:57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d v="1899-12-30T19:51:09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d v="1899-12-30T19:52:49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d v="1899-12-30T19:52:49"/>
    <x v="8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d v="1899-12-30T19:52:49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d v="1899-12-30T20:31:02"/>
    <x v="9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d v="1899-12-30T20:31:02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d v="1899-12-30T20:31:02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d v="1899-12-30T20:31:02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d v="1899-12-30T21:07:30"/>
    <x v="10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d v="1899-12-30T21:07:30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d v="1899-12-30T21:29:50"/>
    <x v="10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d v="1899-12-30T11:38:15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d v="1899-12-30T11:39:08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d v="1899-12-30T11:39:08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d v="1899-12-30T11:39:08"/>
    <x v="0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d v="1899-12-30T12:01:23"/>
    <x v="1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d v="1899-12-30T12:11:46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d v="1899-12-30T12:13:07"/>
    <x v="1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d v="1899-12-30T12:21:09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d v="1899-12-30T12:26:41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d v="1899-12-30T12:26:41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d v="1899-12-30T12:33:22"/>
    <x v="1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d v="1899-12-30T12:33:22"/>
    <x v="1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d v="1899-12-30T12:42:10"/>
    <x v="1"/>
    <n v="12.5"/>
    <n v="12.5"/>
    <x v="0"/>
    <x v="0"/>
    <s v="Mozzarella Cheese, Pepperoni"/>
    <x v="17"/>
  </r>
  <r>
    <n v="1546"/>
    <n v="691"/>
    <n v="1"/>
    <s v="bbq_ckn_l"/>
    <x v="0"/>
    <x v="11"/>
    <x v="4"/>
    <d v="1899-12-30T12:45:53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d v="1899-12-30T12:53:37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d v="1899-12-30T12:53:37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d v="1899-12-30T13:04:24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d v="1899-12-30T13:04:24"/>
    <x v="2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d v="1899-12-30T13:04:24"/>
    <x v="2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d v="1899-12-30T13:04:24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d v="1899-12-30T13:30:47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d v="1899-12-30T13:30:47"/>
    <x v="2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d v="1899-12-30T13:30:47"/>
    <x v="2"/>
    <n v="15.25"/>
    <n v="15.25"/>
    <x v="1"/>
    <x v="0"/>
    <s v="Mozzarella Cheese, Pepperoni"/>
    <x v="17"/>
  </r>
  <r>
    <n v="1556"/>
    <n v="695"/>
    <n v="1"/>
    <s v="southw_ckn_s"/>
    <x v="0"/>
    <x v="11"/>
    <x v="4"/>
    <d v="1899-12-30T13:33:06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d v="1899-12-30T13:49:40"/>
    <x v="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d v="1899-12-30T13:49:40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d v="1899-12-30T13:58:56"/>
    <x v="2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d v="1899-12-30T13:58:56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d v="1899-12-30T14:08:16"/>
    <x v="3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d v="1899-12-30T14:08:16"/>
    <x v="3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d v="1899-12-30T14:08:16"/>
    <x v="3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d v="1899-12-30T14:27:03"/>
    <x v="3"/>
    <n v="9.75"/>
    <n v="9.75"/>
    <x v="2"/>
    <x v="0"/>
    <s v="Mozzarella Cheese, Pepperoni"/>
    <x v="17"/>
  </r>
  <r>
    <n v="1565"/>
    <n v="700"/>
    <n v="0.2"/>
    <s v="brie_carre_s"/>
    <x v="0"/>
    <x v="11"/>
    <x v="4"/>
    <d v="1899-12-30T14:31:13"/>
    <x v="3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d v="1899-12-30T14:31:13"/>
    <x v="3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d v="1899-12-30T14:31:13"/>
    <x v="3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d v="1899-12-30T14:31:13"/>
    <x v="3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d v="1899-12-30T14:31:13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d v="1899-12-30T14:33:39"/>
    <x v="3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d v="1899-12-30T14:33:39"/>
    <x v="3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d v="1899-12-30T14:38:35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d v="1899-12-30T14:38:35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d v="1899-12-30T15:08:01"/>
    <x v="4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d v="1899-12-30T15:28:25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d v="1899-12-30T15:28:25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d v="1899-12-30T15:31:00"/>
    <x v="4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d v="1899-12-30T15:31:00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d v="1899-12-30T15:31:00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d v="1899-12-30T15:39:04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d v="1899-12-30T15:39:04"/>
    <x v="4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d v="1899-12-30T15:41:32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d v="1899-12-30T15:41:32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d v="1899-12-30T15:41:32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d v="1899-12-30T15:52:4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d v="1899-12-30T15:53:56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d v="1899-12-30T15:59:52"/>
    <x v="4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d v="1899-12-30T15:59:52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d v="1899-12-30T15:59:52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d v="1899-12-30T15:59:52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d v="1899-12-30T16:21:10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d v="1899-12-30T16:21:10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d v="1899-12-30T16:21:10"/>
    <x v="5"/>
    <n v="14.5"/>
    <n v="14.5"/>
    <x v="0"/>
    <x v="0"/>
    <s v="Pepperoni, Mushrooms, Green Peppers"/>
    <x v="30"/>
  </r>
  <r>
    <n v="1594"/>
    <n v="711"/>
    <n v="0.25"/>
    <s v="sicilian_l"/>
    <x v="0"/>
    <x v="11"/>
    <x v="4"/>
    <d v="1899-12-30T16:21:10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d v="1899-12-30T16:22:1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d v="1899-12-30T16:31:56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d v="1899-12-30T16:31:56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d v="1899-12-30T16:55:08"/>
    <x v="5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d v="1899-12-30T16:55:08"/>
    <x v="5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d v="1899-12-30T16:55:08"/>
    <x v="5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d v="1899-12-30T16:55:08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d v="1899-12-30T17:05:33"/>
    <x v="6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d v="1899-12-30T17:05:33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d v="1899-12-30T17:05:33"/>
    <x v="6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d v="1899-12-30T17:06:05"/>
    <x v="6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d v="1899-12-30T17:24:44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d v="1899-12-30T17:24:44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d v="1899-12-30T17:46:30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d v="1899-12-30T17:46:30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d v="1899-12-30T17:52:27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d v="1899-12-30T17:52:27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d v="1899-12-30T17:53:59"/>
    <x v="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d v="1899-12-30T17:53:59"/>
    <x v="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d v="1899-12-30T17:53:59"/>
    <x v="6"/>
    <n v="14.5"/>
    <n v="14.5"/>
    <x v="0"/>
    <x v="0"/>
    <s v="Pepperoni, Mushrooms, Green Peppers"/>
    <x v="30"/>
  </r>
  <r>
    <n v="1615"/>
    <n v="720"/>
    <n v="0.25"/>
    <s v="sicilian_m"/>
    <x v="0"/>
    <x v="11"/>
    <x v="4"/>
    <d v="1899-12-30T17:53:59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d v="1899-12-30T18:17:15"/>
    <x v="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d v="1899-12-30T18:17:1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d v="1899-12-30T18:20:58"/>
    <x v="7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d v="1899-12-30T18:20:58"/>
    <x v="7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d v="1899-12-30T18:21:04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d v="1899-12-30T18:21:04"/>
    <x v="7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d v="1899-12-30T18:24:47"/>
    <x v="7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d v="1899-12-30T18:24:47"/>
    <x v="7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d v="1899-12-30T18:24:47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d v="1899-12-30T18:33:14"/>
    <x v="7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d v="1899-12-30T18:33:14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d v="1899-12-30T18:33:14"/>
    <x v="7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d v="1899-12-30T18:33:14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d v="1899-12-30T18:34:25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d v="1899-12-30T18:44:57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d v="1899-12-30T18:53:17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d v="1899-12-30T18:53:17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d v="1899-12-30T18:53:17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d v="1899-12-30T19:20:41"/>
    <x v="8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d v="1899-12-30T19:20:41"/>
    <x v="8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d v="1899-12-30T19:20:41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d v="1899-12-30T19:22:00"/>
    <x v="8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d v="1899-12-30T19:27:4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d v="1899-12-30T19:27:4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d v="1899-12-30T19:30:17"/>
    <x v="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d v="1899-12-30T19:57:36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d v="1899-12-30T19:57:36"/>
    <x v="8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d v="1899-12-30T19:57:36"/>
    <x v="8"/>
    <n v="9.75"/>
    <n v="9.75"/>
    <x v="2"/>
    <x v="0"/>
    <s v="Mozzarella Cheese, Pepperoni"/>
    <x v="17"/>
  </r>
  <r>
    <n v="1644"/>
    <n v="733"/>
    <n v="0.25"/>
    <s v="thai_ckn_l"/>
    <x v="0"/>
    <x v="11"/>
    <x v="4"/>
    <d v="1899-12-30T19:57:36"/>
    <x v="8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d v="1899-12-30T20:00:30"/>
    <x v="9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d v="1899-12-30T20:35:34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d v="1899-12-30T20:35:34"/>
    <x v="9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d v="1899-12-30T20:35:34"/>
    <x v="9"/>
    <n v="11"/>
    <n v="11"/>
    <x v="2"/>
    <x v="0"/>
    <s v="Pepperoni, Mushrooms, Green Peppers"/>
    <x v="30"/>
  </r>
  <r>
    <n v="1649"/>
    <n v="736"/>
    <n v="0.5"/>
    <s v="five_cheese_l"/>
    <x v="0"/>
    <x v="11"/>
    <x v="4"/>
    <d v="1899-12-30T21:35:14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d v="1899-12-30T21:35:14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d v="1899-12-30T11:31:34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d v="1899-12-30T11:31:34"/>
    <x v="0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d v="1899-12-30T12:16:47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d v="1899-12-30T12:19:38"/>
    <x v="1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d v="1899-12-30T12:29:51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d v="1899-12-30T12:29:51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d v="1899-12-30T12:29:51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d v="1899-12-30T12:29:51"/>
    <x v="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d v="1899-12-30T12:29:51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d v="1899-12-30T12:29:51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d v="1899-12-30T12:29:51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d v="1899-12-30T12:29:51"/>
    <x v="1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d v="1899-12-30T12:29:51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d v="1899-12-30T12:29:51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d v="1899-12-30T12:29:51"/>
    <x v="1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d v="1899-12-30T12:29:51"/>
    <x v="1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d v="1899-12-30T12:29:51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d v="1899-12-30T12:49:09"/>
    <x v="1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d v="1899-12-30T12:53:01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d v="1899-12-30T13:08:32"/>
    <x v="2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d v="1899-12-30T13:34:48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d v="1899-12-30T13:36:53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d v="1899-12-30T13:36:53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d v="1899-12-30T13:36:53"/>
    <x v="2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d v="1899-12-30T13:36:53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d v="1899-12-30T13:36:53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d v="1899-12-30T13:36:53"/>
    <x v="2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d v="1899-12-30T13:36:53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d v="1899-12-30T13:41:13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d v="1899-12-30T13:41:13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d v="1899-12-30T14:15:02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d v="1899-12-30T14:15:02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d v="1899-12-30T14:15:02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d v="1899-12-30T14:27:31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d v="1899-12-30T14:29:23"/>
    <x v="3"/>
    <n v="12.5"/>
    <n v="12.5"/>
    <x v="0"/>
    <x v="0"/>
    <s v="Mozzarella Cheese, Pepperoni"/>
    <x v="17"/>
  </r>
  <r>
    <n v="1686"/>
    <n v="750"/>
    <n v="1"/>
    <s v="pep_msh_pep_m"/>
    <x v="0"/>
    <x v="12"/>
    <x v="5"/>
    <d v="1899-12-30T14:48:09"/>
    <x v="3"/>
    <n v="14.5"/>
    <n v="14.5"/>
    <x v="0"/>
    <x v="0"/>
    <s v="Pepperoni, Mushrooms, Green Peppers"/>
    <x v="30"/>
  </r>
  <r>
    <n v="1687"/>
    <n v="751"/>
    <n v="0.25"/>
    <s v="calabrese_l"/>
    <x v="0"/>
    <x v="12"/>
    <x v="5"/>
    <d v="1899-12-30T15:07:35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d v="1899-12-30T15:07:35"/>
    <x v="4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d v="1899-12-30T15:07:35"/>
    <x v="4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d v="1899-12-30T15:07:35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d v="1899-12-30T15:19:25"/>
    <x v="4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d v="1899-12-30T15:19:25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d v="1899-12-30T15:22:11"/>
    <x v="4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d v="1899-12-30T15:22:11"/>
    <x v="4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d v="1899-12-30T15:22:11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d v="1899-12-30T15:22:11"/>
    <x v="4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d v="1899-12-30T15:47:56"/>
    <x v="4"/>
    <n v="14.5"/>
    <n v="14.5"/>
    <x v="0"/>
    <x v="0"/>
    <s v="Pepperoni, Mushrooms, Green Peppers"/>
    <x v="30"/>
  </r>
  <r>
    <n v="1698"/>
    <n v="754"/>
    <n v="0.5"/>
    <s v="southw_ckn_l"/>
    <x v="0"/>
    <x v="12"/>
    <x v="5"/>
    <d v="1899-12-30T15:47:56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d v="1899-12-30T15:50:49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d v="1899-12-30T15:50:49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d v="1899-12-30T15:55:1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d v="1899-12-30T15:55:1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d v="1899-12-30T15:55:1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d v="1899-12-30T16:10:34"/>
    <x v="5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d v="1899-12-30T16:10:34"/>
    <x v="5"/>
    <n v="12.5"/>
    <n v="12.5"/>
    <x v="0"/>
    <x v="0"/>
    <s v="Mozzarella Cheese, Pepperoni"/>
    <x v="17"/>
  </r>
  <r>
    <n v="1706"/>
    <n v="757"/>
    <n v="0.25"/>
    <s v="spicy_ital_l"/>
    <x v="0"/>
    <x v="12"/>
    <x v="5"/>
    <d v="1899-12-30T16:10:34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d v="1899-12-30T16:10:34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d v="1899-12-30T16:14:4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d v="1899-12-30T16:14:43"/>
    <x v="5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d v="1899-12-30T16:14:56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d v="1899-12-30T16:27:40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d v="1899-12-30T16:30:20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d v="1899-12-30T16:30:20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d v="1899-12-30T16:36:36"/>
    <x v="5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d v="1899-12-30T16:36:36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d v="1899-12-30T16:36:36"/>
    <x v="5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d v="1899-12-30T16:36:36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d v="1899-12-30T16:38:57"/>
    <x v="5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d v="1899-12-30T16:39:3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d v="1899-12-30T16:39:3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d v="1899-12-30T17:11:41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d v="1899-12-30T17:11:41"/>
    <x v="6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d v="1899-12-30T17:11:41"/>
    <x v="6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d v="1899-12-30T17:11:41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d v="1899-12-30T17:21:45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d v="1899-12-30T17:21:45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d v="1899-12-30T17:21:45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d v="1899-12-30T17:21:48"/>
    <x v="6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d v="1899-12-30T17:23:34"/>
    <x v="6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d v="1899-12-30T17:43:17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d v="1899-12-30T17:44:13"/>
    <x v="6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d v="1899-12-30T17:44:13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d v="1899-12-30T17:59:32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d v="1899-12-30T17:59:32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d v="1899-12-30T18:07:59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d v="1899-12-30T18:18:15"/>
    <x v="7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d v="1899-12-30T18:18:15"/>
    <x v="7"/>
    <n v="17.5"/>
    <n v="17.5"/>
    <x v="1"/>
    <x v="0"/>
    <s v="Pepperoni, Mushrooms, Green Peppers"/>
    <x v="30"/>
  </r>
  <r>
    <n v="1738"/>
    <n v="774"/>
    <n v="0.5"/>
    <s v="ckn_pesto_l"/>
    <x v="0"/>
    <x v="12"/>
    <x v="5"/>
    <d v="1899-12-30T18:31:07"/>
    <x v="7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d v="1899-12-30T18:31:07"/>
    <x v="7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d v="1899-12-30T18:42:12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d v="1899-12-30T18:42:12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d v="1899-12-30T18:42:12"/>
    <x v="7"/>
    <n v="11"/>
    <n v="11"/>
    <x v="2"/>
    <x v="0"/>
    <s v="Pepperoni, Mushrooms, Green Peppers"/>
    <x v="30"/>
  </r>
  <r>
    <n v="1743"/>
    <n v="775"/>
    <n v="0.25"/>
    <s v="prsc_argla_m"/>
    <x v="0"/>
    <x v="12"/>
    <x v="5"/>
    <d v="1899-12-30T18:42:12"/>
    <x v="7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d v="1899-12-30T18:50:43"/>
    <x v="7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d v="1899-12-30T18:50:43"/>
    <x v="7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d v="1899-12-30T19:10:20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d v="1899-12-30T19:10:20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d v="1899-12-30T19:18:08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d v="1899-12-30T19:18:08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d v="1899-12-30T19:18:08"/>
    <x v="8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d v="1899-12-30T19:18:08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d v="1899-12-30T19:19:58"/>
    <x v="8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d v="1899-12-30T19:19:58"/>
    <x v="8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d v="1899-12-30T19:19:58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d v="1899-12-30T19:19:58"/>
    <x v="8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d v="1899-12-30T20:12:49"/>
    <x v="9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d v="1899-12-30T20:12:49"/>
    <x v="9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d v="1899-12-30T20:31:17"/>
    <x v="9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d v="1899-12-30T20:31:17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d v="1899-12-30T20:31:17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d v="1899-12-30T20:31:17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d v="1899-12-30T20:36:2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d v="1899-12-30T20:36:2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d v="1899-12-30T21:17:08"/>
    <x v="10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d v="1899-12-30T21:17:0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d v="1899-12-30T21:17:0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d v="1899-12-30T21:39:41"/>
    <x v="10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d v="1899-12-30T11:28:44"/>
    <x v="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d v="1899-12-30T11:28:44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d v="1899-12-30T11:35:30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d v="1899-12-30T11:45:30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d v="1899-12-30T11:45:30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d v="1899-12-30T11:46:19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d v="1899-12-30T11:51:37"/>
    <x v="0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d v="1899-12-30T12:07:30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d v="1899-12-30T12:07:30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d v="1899-12-30T12:23:54"/>
    <x v="1"/>
    <n v="9.75"/>
    <n v="9.75"/>
    <x v="2"/>
    <x v="0"/>
    <s v="Mozzarella Cheese, Pepperoni"/>
    <x v="17"/>
  </r>
  <r>
    <n v="1778"/>
    <n v="791"/>
    <n v="0.5"/>
    <s v="thai_ckn_m"/>
    <x v="0"/>
    <x v="13"/>
    <x v="6"/>
    <d v="1899-12-30T12:23:54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d v="1899-12-30T12:37:48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d v="1899-12-30T12:37:48"/>
    <x v="1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d v="1899-12-30T12:37:48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d v="1899-12-30T12:37:48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d v="1899-12-30T12:37:48"/>
    <x v="1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d v="1899-12-30T12:37:48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d v="1899-12-30T12:37:48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d v="1899-12-30T12:38:27"/>
    <x v="1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d v="1899-12-30T12:39:16"/>
    <x v="1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d v="1899-12-30T12:42:17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d v="1899-12-30T12:43:09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d v="1899-12-30T12:50:01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d v="1899-12-30T12:50:01"/>
    <x v="1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d v="1899-12-30T12:50:01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d v="1899-12-30T12:50:30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d v="1899-12-30T12:50:30"/>
    <x v="1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d v="1899-12-30T12:50:30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d v="1899-12-30T12:50:30"/>
    <x v="1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d v="1899-12-30T12:51:29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d v="1899-12-30T12:51:29"/>
    <x v="1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d v="1899-12-30T12:51:29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d v="1899-12-30T12:54:3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d v="1899-12-30T12:54:35"/>
    <x v="1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d v="1899-12-30T12:54:3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d v="1899-12-30T12:54:35"/>
    <x v="1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d v="1899-12-30T12:54:3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d v="1899-12-30T12:54:3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d v="1899-12-30T13:10:53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d v="1899-12-30T13:10:53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d v="1899-12-30T13:10:53"/>
    <x v="2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d v="1899-12-30T13:10:53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d v="1899-12-30T13:10:53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d v="1899-12-30T13:10:53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d v="1899-12-30T13:10:53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d v="1899-12-30T13:10:53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d v="1899-12-30T13:10:53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d v="1899-12-30T13:10:53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d v="1899-12-30T13:10:53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d v="1899-12-30T13:10:53"/>
    <x v="2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d v="1899-12-30T13:23:4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d v="1899-12-30T13:23:47"/>
    <x v="2"/>
    <n v="10.5"/>
    <n v="10.5"/>
    <x v="2"/>
    <x v="0"/>
    <s v="Sliced Ham, Pineapple, Mozzarella Cheese"/>
    <x v="0"/>
  </r>
  <r>
    <n v="1820"/>
    <n v="803"/>
    <n v="1"/>
    <s v="ital_supr_m"/>
    <x v="0"/>
    <x v="13"/>
    <x v="6"/>
    <d v="1899-12-30T13:37:51"/>
    <x v="2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d v="1899-12-30T13:42:01"/>
    <x v="2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d v="1899-12-30T14:07:52"/>
    <x v="3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d v="1899-12-30T14:07:52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d v="1899-12-30T14:12:22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d v="1899-12-30T14:15:29"/>
    <x v="3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d v="1899-12-30T14:15:32"/>
    <x v="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d v="1899-12-30T14:26:17"/>
    <x v="3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d v="1899-12-30T14:48:30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d v="1899-12-30T14:48:5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d v="1899-12-30T15:37:45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d v="1899-12-30T15:37:45"/>
    <x v="4"/>
    <n v="14.5"/>
    <n v="14.5"/>
    <x v="0"/>
    <x v="0"/>
    <s v="Pepperoni, Mushrooms, Green Peppers"/>
    <x v="30"/>
  </r>
  <r>
    <n v="1832"/>
    <n v="813"/>
    <n v="0.5"/>
    <s v="cali_ckn_s"/>
    <x v="0"/>
    <x v="13"/>
    <x v="6"/>
    <d v="1899-12-30T16:09:29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d v="1899-12-30T16:09:29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d v="1899-12-30T16:21:23"/>
    <x v="5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d v="1899-12-30T16:21:23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d v="1899-12-30T16:38:00"/>
    <x v="5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d v="1899-12-30T17:04:08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d v="1899-12-30T17:04:08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d v="1899-12-30T17:10:38"/>
    <x v="6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d v="1899-12-30T17:10:38"/>
    <x v="6"/>
    <n v="12.5"/>
    <n v="12.5"/>
    <x v="0"/>
    <x v="0"/>
    <s v="Mozzarella Cheese, Pepperoni"/>
    <x v="17"/>
  </r>
  <r>
    <n v="1841"/>
    <n v="817"/>
    <n v="0.25"/>
    <s v="southw_ckn_l"/>
    <x v="0"/>
    <x v="13"/>
    <x v="6"/>
    <d v="1899-12-30T17:10:38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d v="1899-12-30T17:10:38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d v="1899-12-30T17:15:50"/>
    <x v="6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d v="1899-12-30T17:15:50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d v="1899-12-30T17:15:50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d v="1899-12-30T17:21:39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d v="1899-12-30T17:21:39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d v="1899-12-30T17:24:09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d v="1899-12-30T17:24:09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d v="1899-12-30T17:37:2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d v="1899-12-30T17:38:53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d v="1899-12-30T17:42:17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d v="1899-12-30T17:42:17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d v="1899-12-30T17:42:17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d v="1899-12-30T17:53:41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d v="1899-12-30T17:53:41"/>
    <x v="6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d v="1899-12-30T17:53:41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d v="1899-12-30T17:53:41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d v="1899-12-30T18:06:06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d v="1899-12-30T18:06:06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d v="1899-12-30T18:06:14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d v="1899-12-30T18:06:14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d v="1899-12-30T18:06:14"/>
    <x v="7"/>
    <n v="15.25"/>
    <n v="15.25"/>
    <x v="1"/>
    <x v="0"/>
    <s v="Mozzarella Cheese, Pepperoni"/>
    <x v="17"/>
  </r>
  <r>
    <n v="1864"/>
    <n v="827"/>
    <n v="0.5"/>
    <s v="ckn_alfredo_m"/>
    <x v="0"/>
    <x v="13"/>
    <x v="6"/>
    <d v="1899-12-30T18:09:48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d v="1899-12-30T18:09:48"/>
    <x v="7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d v="1899-12-30T18:23:55"/>
    <x v="7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d v="1899-12-30T18:23:55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d v="1899-12-30T18:27:42"/>
    <x v="7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d v="1899-12-30T18:27:42"/>
    <x v="7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d v="1899-12-30T18:27:42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d v="1899-12-30T18:27:42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d v="1899-12-30T18:38:17"/>
    <x v="7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d v="1899-12-30T18:38:17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d v="1899-12-30T18:38:17"/>
    <x v="7"/>
    <n v="12.5"/>
    <n v="12.5"/>
    <x v="0"/>
    <x v="0"/>
    <s v="Mozzarella Cheese, Pepperoni"/>
    <x v="17"/>
  </r>
  <r>
    <n v="1875"/>
    <n v="831"/>
    <n v="0.25"/>
    <s v="calabrese_l"/>
    <x v="0"/>
    <x v="13"/>
    <x v="6"/>
    <d v="1899-12-30T18:38:20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d v="1899-12-30T18:38:20"/>
    <x v="7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d v="1899-12-30T18:38:20"/>
    <x v="7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d v="1899-12-30T18:38:20"/>
    <x v="7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d v="1899-12-30T18:47:06"/>
    <x v="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d v="1899-12-30T19:07:45"/>
    <x v="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d v="1899-12-30T19:07:45"/>
    <x v="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d v="1899-12-30T19:25:16"/>
    <x v="8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d v="1899-12-30T19:25:16"/>
    <x v="8"/>
    <n v="9.75"/>
    <n v="9.75"/>
    <x v="2"/>
    <x v="0"/>
    <s v="Mozzarella Cheese, Pepperoni"/>
    <x v="17"/>
  </r>
  <r>
    <n v="1884"/>
    <n v="834"/>
    <n v="0.25"/>
    <s v="prsc_argla_s"/>
    <x v="0"/>
    <x v="13"/>
    <x v="6"/>
    <d v="1899-12-30T19:25:16"/>
    <x v="8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d v="1899-12-30T19:25:16"/>
    <x v="8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d v="1899-12-30T19:56:01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d v="1899-12-30T19:56:01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d v="1899-12-30T19:56:01"/>
    <x v="8"/>
    <n v="12.5"/>
    <n v="12.5"/>
    <x v="0"/>
    <x v="0"/>
    <s v="Mozzarella Cheese, Pepperoni"/>
    <x v="17"/>
  </r>
  <r>
    <n v="1889"/>
    <n v="835"/>
    <n v="0.25"/>
    <s v="southw_ckn_l"/>
    <x v="0"/>
    <x v="13"/>
    <x v="6"/>
    <d v="1899-12-30T19:56:01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d v="1899-12-30T20:08:08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d v="1899-12-30T20:08:08"/>
    <x v="9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d v="1899-12-30T20:08:08"/>
    <x v="9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d v="1899-12-30T20:08:08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d v="1899-12-30T20:12:27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d v="1899-12-30T20:33:57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d v="1899-12-30T20:33:57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d v="1899-12-30T20:33:57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d v="1899-12-30T20:40:40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d v="1899-12-30T20:46:12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d v="1899-12-30T20:57:40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d v="1899-12-30T21:09:39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d v="1899-12-30T21:09:39"/>
    <x v="10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d v="1899-12-30T21:09:39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d v="1899-12-30T21:32:21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d v="1899-12-30T21:36:58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d v="1899-12-30T21:42:56"/>
    <x v="1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d v="1899-12-30T21:42:56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d v="1899-12-30T21:42:56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d v="1899-12-30T21:42:56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d v="1899-12-30T22:16:24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d v="1899-12-30T22:16:24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d v="1899-12-30T11:37:03"/>
    <x v="0"/>
    <n v="12.5"/>
    <n v="12.5"/>
    <x v="0"/>
    <x v="0"/>
    <s v="Mozzarella Cheese, Pepperoni"/>
    <x v="17"/>
  </r>
  <r>
    <n v="1913"/>
    <n v="848"/>
    <n v="1"/>
    <s v="big_meat_s"/>
    <x v="0"/>
    <x v="14"/>
    <x v="0"/>
    <d v="1899-12-30T11:56:46"/>
    <x v="0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d v="1899-12-30T12:08:30"/>
    <x v="1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d v="1899-12-30T12:08:30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d v="1899-12-30T12:08:30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d v="1899-12-30T12:08:30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d v="1899-12-30T12:15:35"/>
    <x v="1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d v="1899-12-30T12:15:3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d v="1899-12-30T12:15:35"/>
    <x v="1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d v="1899-12-30T12:20:22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d v="1899-12-30T12:33:51"/>
    <x v="1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d v="1899-12-30T12:36:39"/>
    <x v="1"/>
    <n v="12.5"/>
    <n v="12.5"/>
    <x v="0"/>
    <x v="0"/>
    <s v="Mozzarella Cheese, Pepperoni"/>
    <x v="17"/>
  </r>
  <r>
    <n v="1924"/>
    <n v="854"/>
    <n v="0.5"/>
    <s v="pepperoni_s"/>
    <x v="0"/>
    <x v="14"/>
    <x v="0"/>
    <d v="1899-12-30T12:51:19"/>
    <x v="1"/>
    <n v="9.75"/>
    <n v="9.75"/>
    <x v="2"/>
    <x v="0"/>
    <s v="Mozzarella Cheese, Pepperoni"/>
    <x v="17"/>
  </r>
  <r>
    <n v="1925"/>
    <n v="854"/>
    <n v="0.5"/>
    <s v="soppressata_l"/>
    <x v="0"/>
    <x v="14"/>
    <x v="0"/>
    <d v="1899-12-30T12:51:1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d v="1899-12-30T12:56:54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d v="1899-12-30T12:56:54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d v="1899-12-30T12:56:54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d v="1899-12-30T12:56:54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d v="1899-12-30T12:56:54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d v="1899-12-30T12:59:20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d v="1899-12-30T13:01:53"/>
    <x v="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d v="1899-12-30T13:03:42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d v="1899-12-30T13:03:42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d v="1899-12-30T13:03:42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d v="1899-12-30T13:05:13"/>
    <x v="2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d v="1899-12-30T13:05:13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d v="1899-12-30T13:05:13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d v="1899-12-30T13:05:13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d v="1899-12-30T13:07:53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d v="1899-12-30T13:07:53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d v="1899-12-30T13:08:44"/>
    <x v="2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d v="1899-12-30T13:10:45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d v="1899-12-30T13:12:29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d v="1899-12-30T14:04:23"/>
    <x v="3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d v="1899-12-30T14:04:23"/>
    <x v="3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d v="1899-12-30T14:04:23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d v="1899-12-30T14:04:23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d v="1899-12-30T14:04:23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d v="1899-12-30T14:04:23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d v="1899-12-30T14:04:23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d v="1899-12-30T14:04:23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d v="1899-12-30T14:04:23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d v="1899-12-30T14:10:00"/>
    <x v="3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d v="1899-12-30T14:18:09"/>
    <x v="3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d v="1899-12-30T14:19:28"/>
    <x v="3"/>
    <n v="16.5"/>
    <n v="16.5"/>
    <x v="1"/>
    <x v="0"/>
    <s v="Sliced Ham, Pineapple, Mozzarella Cheese"/>
    <x v="0"/>
  </r>
  <r>
    <n v="1957"/>
    <n v="867"/>
    <n v="0.5"/>
    <s v="hawaiian_s"/>
    <x v="0"/>
    <x v="14"/>
    <x v="0"/>
    <d v="1899-12-30T14:19:28"/>
    <x v="3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d v="1899-12-30T14:27:25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d v="1899-12-30T14:31:4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d v="1899-12-30T14:31:4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d v="1899-12-30T14:38:31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d v="1899-12-30T14:38:31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d v="1899-12-30T14:45:22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d v="1899-12-30T14:48:37"/>
    <x v="3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d v="1899-12-30T15:06:15"/>
    <x v="4"/>
    <n v="12.5"/>
    <n v="12.5"/>
    <x v="0"/>
    <x v="0"/>
    <s v="Mozzarella Cheese, Pepperoni"/>
    <x v="17"/>
  </r>
  <r>
    <n v="1966"/>
    <n v="874"/>
    <n v="0.5"/>
    <s v="pep_msh_pep_s"/>
    <x v="0"/>
    <x v="14"/>
    <x v="0"/>
    <d v="1899-12-30T15:20:36"/>
    <x v="4"/>
    <n v="11"/>
    <n v="11"/>
    <x v="2"/>
    <x v="0"/>
    <s v="Pepperoni, Mushrooms, Green Peppers"/>
    <x v="30"/>
  </r>
  <r>
    <n v="1967"/>
    <n v="874"/>
    <n v="0.5"/>
    <s v="southw_ckn_l"/>
    <x v="0"/>
    <x v="14"/>
    <x v="0"/>
    <d v="1899-12-30T15:20:36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d v="1899-12-30T15:23:21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d v="1899-12-30T15:27:03"/>
    <x v="4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d v="1899-12-30T15:27:03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d v="1899-12-30T15:27:03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d v="1899-12-30T15:32:59"/>
    <x v="4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d v="1899-12-30T16:05:58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d v="1899-12-30T16:12:57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d v="1899-12-30T16:12:57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d v="1899-12-30T16:12:57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d v="1899-12-30T16:19:26"/>
    <x v="5"/>
    <n v="15.25"/>
    <n v="15.25"/>
    <x v="1"/>
    <x v="0"/>
    <s v="Mozzarella Cheese, Pepperoni"/>
    <x v="17"/>
  </r>
  <r>
    <n v="1978"/>
    <n v="880"/>
    <n v="0.5"/>
    <s v="pepperoni_s"/>
    <x v="0"/>
    <x v="14"/>
    <x v="0"/>
    <d v="1899-12-30T16:19:26"/>
    <x v="5"/>
    <n v="9.75"/>
    <n v="9.75"/>
    <x v="2"/>
    <x v="0"/>
    <s v="Mozzarella Cheese, Pepperoni"/>
    <x v="17"/>
  </r>
  <r>
    <n v="1979"/>
    <n v="881"/>
    <n v="0.5"/>
    <s v="cali_ckn_m"/>
    <x v="0"/>
    <x v="14"/>
    <x v="0"/>
    <d v="1899-12-30T16:40:04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d v="1899-12-30T16:40:04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d v="1899-12-30T16:44:4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d v="1899-12-30T16:44:46"/>
    <x v="5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d v="1899-12-30T16:44:46"/>
    <x v="5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d v="1899-12-30T16:56:05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d v="1899-12-30T16:56:05"/>
    <x v="5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d v="1899-12-30T16:56:05"/>
    <x v="5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d v="1899-12-30T16:56:05"/>
    <x v="5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d v="1899-12-30T16:57:15"/>
    <x v="5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d v="1899-12-30T16:57:55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d v="1899-12-30T16:57:55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d v="1899-12-30T16:57:55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d v="1899-12-30T16:57:55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d v="1899-12-30T17:05:35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d v="1899-12-30T17:05:35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d v="1899-12-30T17:05:35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d v="1899-12-30T17:13:58"/>
    <x v="6"/>
    <n v="15.25"/>
    <n v="15.25"/>
    <x v="1"/>
    <x v="0"/>
    <s v="Mozzarella Cheese, Pepperoni"/>
    <x v="17"/>
  </r>
  <r>
    <n v="1997"/>
    <n v="887"/>
    <n v="0.5"/>
    <s v="spicy_ital_m"/>
    <x v="0"/>
    <x v="14"/>
    <x v="0"/>
    <d v="1899-12-30T17:13:58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d v="1899-12-30T17:14:27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d v="1899-12-30T17:14:27"/>
    <x v="6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d v="1899-12-30T17:27:51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d v="1899-12-30T17:32:25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d v="1899-12-30T17:43:34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d v="1899-12-30T18:04:29"/>
    <x v="7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d v="1899-12-30T18:04:29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d v="1899-12-30T18:15:22"/>
    <x v="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d v="1899-12-30T18:17:26"/>
    <x v="7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d v="1899-12-30T18:18:11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d v="1899-12-30T18:18:11"/>
    <x v="7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d v="1899-12-30T18:18:11"/>
    <x v="7"/>
    <n v="9.75"/>
    <n v="9.75"/>
    <x v="2"/>
    <x v="0"/>
    <s v="Mozzarella Cheese, Pepperoni"/>
    <x v="17"/>
  </r>
  <r>
    <n v="2010"/>
    <n v="896"/>
    <n v="0.5"/>
    <s v="cali_ckn_l"/>
    <x v="0"/>
    <x v="14"/>
    <x v="0"/>
    <d v="1899-12-30T18:27:28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d v="1899-12-30T18:27:28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d v="1899-12-30T18:53:07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d v="1899-12-30T18:53:07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d v="1899-12-30T18:53:07"/>
    <x v="7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d v="1899-12-30T18:56:49"/>
    <x v="7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d v="1899-12-30T19:06:14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d v="1899-12-30T19:06:14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d v="1899-12-30T19:09:51"/>
    <x v="8"/>
    <n v="15.25"/>
    <n v="15.25"/>
    <x v="1"/>
    <x v="0"/>
    <s v="Mozzarella Cheese, Pepperoni"/>
    <x v="17"/>
  </r>
  <r>
    <n v="2019"/>
    <n v="900"/>
    <n v="0.5"/>
    <s v="pepperoni_s"/>
    <x v="0"/>
    <x v="14"/>
    <x v="0"/>
    <d v="1899-12-30T19:09:51"/>
    <x v="8"/>
    <n v="9.75"/>
    <n v="9.75"/>
    <x v="2"/>
    <x v="0"/>
    <s v="Mozzarella Cheese, Pepperoni"/>
    <x v="17"/>
  </r>
  <r>
    <n v="2020"/>
    <n v="901"/>
    <n v="1"/>
    <s v="big_meat_s"/>
    <x v="0"/>
    <x v="14"/>
    <x v="0"/>
    <d v="1899-12-30T19:16:11"/>
    <x v="8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d v="1899-12-30T19:21:00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d v="1899-12-30T19:27:22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d v="1899-12-30T19:27:22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d v="1899-12-30T19:27:22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d v="1899-12-30T20:07:01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d v="1899-12-30T20:07:01"/>
    <x v="9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d v="1899-12-30T20:12:06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d v="1899-12-30T20:12:06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d v="1899-12-30T20:12:06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d v="1899-12-30T20:51:59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d v="1899-12-30T20:51:59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d v="1899-12-30T20:54:32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d v="1899-12-30T21:42:32"/>
    <x v="10"/>
    <n v="12.5"/>
    <n v="12.5"/>
    <x v="0"/>
    <x v="0"/>
    <s v="Mozzarella Cheese, Pepperoni"/>
    <x v="17"/>
  </r>
  <r>
    <n v="2034"/>
    <n v="908"/>
    <n v="0.5"/>
    <s v="thai_ckn_l"/>
    <x v="0"/>
    <x v="14"/>
    <x v="0"/>
    <d v="1899-12-30T21:42:3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d v="1899-12-30T11:19:25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d v="1899-12-30T11:19:25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d v="1899-12-30T11:19:25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d v="1899-12-30T11:25:40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d v="1899-12-30T11:25:40"/>
    <x v="0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d v="1899-12-30T11:25:40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d v="1899-12-30T11:36:00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d v="1899-12-30T11:36:00"/>
    <x v="0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d v="1899-12-30T11:39:48"/>
    <x v="0"/>
    <n v="14.5"/>
    <n v="14.5"/>
    <x v="0"/>
    <x v="0"/>
    <s v="Pepperoni, Mushrooms, Green Peppers"/>
    <x v="30"/>
  </r>
  <r>
    <n v="2044"/>
    <n v="913"/>
    <n v="1"/>
    <s v="spinach_supr_s"/>
    <x v="0"/>
    <x v="15"/>
    <x v="1"/>
    <d v="1899-12-30T11:55:24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d v="1899-12-30T12:14:22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d v="1899-12-30T12:20:22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d v="1899-12-30T12:20:22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d v="1899-12-30T12:20:22"/>
    <x v="1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d v="1899-12-30T12:20:22"/>
    <x v="1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d v="1899-12-30T12:20:22"/>
    <x v="1"/>
    <n v="15.25"/>
    <n v="15.25"/>
    <x v="1"/>
    <x v="0"/>
    <s v="Mozzarella Cheese, Pepperoni"/>
    <x v="17"/>
  </r>
  <r>
    <n v="2051"/>
    <n v="915"/>
    <n v="0.125"/>
    <s v="pepperoni_m"/>
    <x v="0"/>
    <x v="15"/>
    <x v="1"/>
    <d v="1899-12-30T12:20:22"/>
    <x v="1"/>
    <n v="12.5"/>
    <n v="12.5"/>
    <x v="0"/>
    <x v="0"/>
    <s v="Mozzarella Cheese, Pepperoni"/>
    <x v="17"/>
  </r>
  <r>
    <n v="2052"/>
    <n v="915"/>
    <n v="0.125"/>
    <s v="prsc_argla_s"/>
    <x v="0"/>
    <x v="15"/>
    <x v="1"/>
    <d v="1899-12-30T12:20:22"/>
    <x v="1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d v="1899-12-30T12:20:22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d v="1899-12-30T12:30: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d v="1899-12-30T12:30: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d v="1899-12-30T12:30:09"/>
    <x v="1"/>
    <n v="15.25"/>
    <n v="15.25"/>
    <x v="1"/>
    <x v="0"/>
    <s v="Mozzarella Cheese, Pepperoni"/>
    <x v="17"/>
  </r>
  <r>
    <n v="2057"/>
    <n v="916"/>
    <n v="0.25"/>
    <s v="the_greek_xl"/>
    <x v="0"/>
    <x v="15"/>
    <x v="1"/>
    <d v="1899-12-30T12:30: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d v="1899-12-30T12:34:15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d v="1899-12-30T13:06:04"/>
    <x v="2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d v="1899-12-30T13:11:15"/>
    <x v="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d v="1899-12-30T13:16:55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d v="1899-12-30T13:16:55"/>
    <x v="2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d v="1899-12-30T13:18:32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d v="1899-12-30T13:18:32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d v="1899-12-30T13:19:43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d v="1899-12-30T13:19:43"/>
    <x v="2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d v="1899-12-30T13:19:43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d v="1899-12-30T13:23:29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d v="1899-12-30T13:23:29"/>
    <x v="2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d v="1899-12-30T13:27:57"/>
    <x v="2"/>
    <n v="15.25"/>
    <n v="15.25"/>
    <x v="1"/>
    <x v="0"/>
    <s v="Mozzarella Cheese, Pepperoni"/>
    <x v="17"/>
  </r>
  <r>
    <n v="2071"/>
    <n v="924"/>
    <n v="0.5"/>
    <s v="southw_ckn_l"/>
    <x v="0"/>
    <x v="15"/>
    <x v="1"/>
    <d v="1899-12-30T13:27:5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d v="1899-12-30T13:42:47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d v="1899-12-30T13:51:38"/>
    <x v="2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d v="1899-12-30T13:51:38"/>
    <x v="2"/>
    <n v="15.25"/>
    <n v="15.25"/>
    <x v="1"/>
    <x v="0"/>
    <s v="Mozzarella Cheese, Pepperoni"/>
    <x v="17"/>
  </r>
  <r>
    <n v="2075"/>
    <n v="926"/>
    <n v="0.25"/>
    <s v="sicilian_s"/>
    <x v="0"/>
    <x v="15"/>
    <x v="1"/>
    <d v="1899-12-30T13:51:38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d v="1899-12-30T13:51:38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d v="1899-12-30T13:59:21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d v="1899-12-30T13:59:21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d v="1899-12-30T13:59:21"/>
    <x v="2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d v="1899-12-30T13:59:21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d v="1899-12-30T13:59:21"/>
    <x v="2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d v="1899-12-30T13:59:21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d v="1899-12-30T13:59:21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d v="1899-12-30T13:59:21"/>
    <x v="2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d v="1899-12-30T13:59:21"/>
    <x v="2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d v="1899-12-30T14:14:40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d v="1899-12-30T14:14:40"/>
    <x v="3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d v="1899-12-30T14:24:45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d v="1899-12-30T15:00:11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d v="1899-12-30T15:00:11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d v="1899-12-30T15:00:11"/>
    <x v="4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d v="1899-12-30T15:27: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d v="1899-12-30T15:27: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d v="1899-12-30T15:27:24"/>
    <x v="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d v="1899-12-30T15:33:19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d v="1899-12-30T15:33:19"/>
    <x v="4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d v="1899-12-30T15:49:05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d v="1899-12-30T15:55:24"/>
    <x v="4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d v="1899-12-30T16:14:59"/>
    <x v="5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d v="1899-12-30T16:14:59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d v="1899-12-30T16:14:59"/>
    <x v="5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d v="1899-12-30T16:14:59"/>
    <x v="5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d v="1899-12-30T16:19:1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d v="1899-12-30T16:20:32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d v="1899-12-30T16:43:09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d v="1899-12-30T16:43:09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d v="1899-12-30T16:43:09"/>
    <x v="5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d v="1899-12-30T16:59:23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d v="1899-12-30T16:59:23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d v="1899-12-30T17:05:08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d v="1899-12-30T17:05:08"/>
    <x v="6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d v="1899-12-30T17:05:08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d v="1899-12-30T17:09:08"/>
    <x v="6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d v="1899-12-30T17:09:08"/>
    <x v="6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d v="1899-12-30T17:18:37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d v="1899-12-30T17:18:37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d v="1899-12-30T17:22:00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d v="1899-12-30T17:54:33"/>
    <x v="6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d v="1899-12-30T17:58:38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d v="1899-12-30T17:58:38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d v="1899-12-30T17:58:38"/>
    <x v="6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d v="1899-12-30T17:58:38"/>
    <x v="6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d v="1899-12-30T18:00:4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d v="1899-12-30T18:00:48"/>
    <x v="7"/>
    <n v="9.75"/>
    <n v="9.75"/>
    <x v="2"/>
    <x v="0"/>
    <s v="Mozzarella Cheese, Pepperoni"/>
    <x v="17"/>
  </r>
  <r>
    <n v="2125"/>
    <n v="946"/>
    <n v="0.25"/>
    <s v="spin_pesto_l"/>
    <x v="0"/>
    <x v="15"/>
    <x v="1"/>
    <d v="1899-12-30T18:00:4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d v="1899-12-30T18:00:4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d v="1899-12-30T18:13:15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d v="1899-12-30T18:13:15"/>
    <x v="7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d v="1899-12-30T18:13:15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d v="1899-12-30T18:42:17"/>
    <x v="7"/>
    <n v="11"/>
    <n v="11"/>
    <x v="2"/>
    <x v="0"/>
    <s v="Pepperoni, Mushrooms, Green Peppers"/>
    <x v="30"/>
  </r>
  <r>
    <n v="2131"/>
    <n v="948"/>
    <n v="0.25"/>
    <s v="pepperoni_l"/>
    <x v="0"/>
    <x v="15"/>
    <x v="1"/>
    <d v="1899-12-30T18:42:17"/>
    <x v="7"/>
    <n v="15.25"/>
    <n v="15.25"/>
    <x v="1"/>
    <x v="0"/>
    <s v="Mozzarella Cheese, Pepperoni"/>
    <x v="17"/>
  </r>
  <r>
    <n v="2132"/>
    <n v="948"/>
    <n v="0.25"/>
    <s v="spicy_ital_l"/>
    <x v="0"/>
    <x v="15"/>
    <x v="1"/>
    <d v="1899-12-30T18:42:17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d v="1899-12-30T18:42:17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d v="1899-12-30T18:52:18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d v="1899-12-30T18:52:18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d v="1899-12-30T18:57:56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d v="1899-12-30T19:03:46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d v="1899-12-30T19:05:35"/>
    <x v="8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d v="1899-12-30T19:05:35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d v="1899-12-30T19:05:35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d v="1899-12-30T19:05:35"/>
    <x v="8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d v="1899-12-30T19:12:08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d v="1899-12-30T19:12:08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d v="1899-12-30T19:12:08"/>
    <x v="8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d v="1899-12-30T19:14:03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d v="1899-12-30T19:24:16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d v="1899-12-30T19:24:16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d v="1899-12-30T19:24:16"/>
    <x v="8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d v="1899-12-30T19:24:40"/>
    <x v="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d v="1899-12-30T19:24:40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d v="1899-12-30T19:32:12"/>
    <x v="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d v="1899-12-30T19:32:12"/>
    <x v="8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d v="1899-12-30T19:32:12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d v="1899-12-30T19:32:12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d v="1899-12-30T19:33:33"/>
    <x v="8"/>
    <n v="15.25"/>
    <n v="15.25"/>
    <x v="1"/>
    <x v="0"/>
    <s v="Mozzarella Cheese, Pepperoni"/>
    <x v="17"/>
  </r>
  <r>
    <n v="2156"/>
    <n v="959"/>
    <n v="0.5"/>
    <s v="cali_ckn_s"/>
    <x v="0"/>
    <x v="15"/>
    <x v="1"/>
    <d v="1899-12-30T19:34:00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d v="1899-12-30T19:34:00"/>
    <x v="8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d v="1899-12-30T19:35:00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d v="1899-12-30T19:42:20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d v="1899-12-30T19:42:20"/>
    <x v="8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d v="1899-12-30T19:55:17"/>
    <x v="8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d v="1899-12-30T19:55:17"/>
    <x v="8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d v="1899-12-30T20:06:41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d v="1899-12-30T20:06:41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d v="1899-12-30T20:06:41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d v="1899-12-30T20:24:37"/>
    <x v="9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d v="1899-12-30T20:24:37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d v="1899-12-30T20:41:02"/>
    <x v="9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d v="1899-12-30T20:41:02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d v="1899-12-30T20:41:02"/>
    <x v="9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d v="1899-12-30T20:41:02"/>
    <x v="9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d v="1899-12-30T20:59:17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d v="1899-12-30T20:59:17"/>
    <x v="9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d v="1899-12-30T21:03:33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d v="1899-12-30T21:23:01"/>
    <x v="1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d v="1899-12-30T21:23:01"/>
    <x v="1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d v="1899-12-30T21:36:19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d v="1899-12-30T21:44:35"/>
    <x v="10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d v="1899-12-30T21:44:35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d v="1899-12-30T21:46:20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d v="1899-12-30T21:46:20"/>
    <x v="10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d v="1899-12-30T21:46:20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d v="1899-12-30T21:46:20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d v="1899-12-30T22:03:09"/>
    <x v="11"/>
    <n v="15.25"/>
    <n v="15.25"/>
    <x v="1"/>
    <x v="0"/>
    <s v="Mozzarella Cheese, Pepperoni"/>
    <x v="17"/>
  </r>
  <r>
    <n v="2185"/>
    <n v="972"/>
    <n v="0.5"/>
    <s v="pepperoni_s"/>
    <x v="0"/>
    <x v="15"/>
    <x v="1"/>
    <d v="1899-12-30T22:03:09"/>
    <x v="11"/>
    <n v="9.75"/>
    <n v="9.75"/>
    <x v="2"/>
    <x v="0"/>
    <s v="Mozzarella Cheese, Pepperoni"/>
    <x v="17"/>
  </r>
  <r>
    <n v="2186"/>
    <n v="973"/>
    <n v="1"/>
    <s v="mexicana_l"/>
    <x v="0"/>
    <x v="15"/>
    <x v="1"/>
    <d v="1899-12-30T22:06:08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d v="1899-12-30T22:06:53"/>
    <x v="11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d v="1899-12-30T22:10:21"/>
    <x v="11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d v="1899-12-30T22:10:21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d v="1899-12-30T11:53:19"/>
    <x v="0"/>
    <n v="15.25"/>
    <n v="15.25"/>
    <x v="1"/>
    <x v="0"/>
    <s v="Mozzarella Cheese, Pepperoni"/>
    <x v="17"/>
  </r>
  <r>
    <n v="2191"/>
    <n v="977"/>
    <n v="0.5"/>
    <s v="pep_msh_pep_m"/>
    <x v="0"/>
    <x v="16"/>
    <x v="2"/>
    <d v="1899-12-30T12:01:58"/>
    <x v="1"/>
    <n v="14.5"/>
    <n v="14.5"/>
    <x v="0"/>
    <x v="0"/>
    <s v="Pepperoni, Mushrooms, Green Peppers"/>
    <x v="30"/>
  </r>
  <r>
    <n v="2192"/>
    <n v="977"/>
    <n v="0.5"/>
    <s v="thai_ckn_l"/>
    <x v="0"/>
    <x v="16"/>
    <x v="2"/>
    <d v="1899-12-30T12:01:58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d v="1899-12-30T12:24:36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d v="1899-12-30T12:24:36"/>
    <x v="1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d v="1899-12-30T12:24:36"/>
    <x v="1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d v="1899-12-30T12:24:36"/>
    <x v="1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d v="1899-12-30T12:24:36"/>
    <x v="1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d v="1899-12-30T12:24:36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d v="1899-12-30T12:24:36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d v="1899-12-30T12:24:36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d v="1899-12-30T12:24:36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d v="1899-12-30T12:24:36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d v="1899-12-30T12:24:36"/>
    <x v="1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d v="1899-12-30T12:57:28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d v="1899-12-30T12:58:36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d v="1899-12-30T12:58:36"/>
    <x v="1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d v="1899-12-30T12:58:36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d v="1899-12-30T12:58:36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d v="1899-12-30T12:58:36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d v="1899-12-30T12:58:36"/>
    <x v="1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d v="1899-12-30T13:56:46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d v="1899-12-30T14:12:58"/>
    <x v="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d v="1899-12-30T14:12:58"/>
    <x v="3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d v="1899-12-30T14:12:58"/>
    <x v="3"/>
    <n v="15.25"/>
    <n v="15.25"/>
    <x v="1"/>
    <x v="0"/>
    <s v="Mozzarella Cheese, Pepperoni"/>
    <x v="17"/>
  </r>
  <r>
    <n v="2215"/>
    <n v="982"/>
    <n v="0.25"/>
    <s v="southw_ckn_l"/>
    <x v="0"/>
    <x v="16"/>
    <x v="2"/>
    <d v="1899-12-30T14:12:58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d v="1899-12-30T14:29:31"/>
    <x v="3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d v="1899-12-30T14:33:55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d v="1899-12-30T14:34:50"/>
    <x v="3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d v="1899-12-30T14:34:50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d v="1899-12-30T14:34:50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d v="1899-12-30T14:35:25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d v="1899-12-30T14:41:14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d v="1899-12-30T14:41:14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d v="1899-12-30T14:41:14"/>
    <x v="3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d v="1899-12-30T14:44:56"/>
    <x v="3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d v="1899-12-30T15:08:38"/>
    <x v="4"/>
    <n v="10.5"/>
    <n v="10.5"/>
    <x v="2"/>
    <x v="0"/>
    <s v="Sliced Ham, Pineapple, Mozzarella Cheese"/>
    <x v="0"/>
  </r>
  <r>
    <n v="2227"/>
    <n v="990"/>
    <n v="1"/>
    <s v="pepperoni_s"/>
    <x v="0"/>
    <x v="16"/>
    <x v="2"/>
    <d v="1899-12-30T15:30:10"/>
    <x v="4"/>
    <n v="9.75"/>
    <n v="9.75"/>
    <x v="2"/>
    <x v="0"/>
    <s v="Mozzarella Cheese, Pepperoni"/>
    <x v="17"/>
  </r>
  <r>
    <n v="2228"/>
    <n v="991"/>
    <n v="0.5"/>
    <s v="big_meat_s"/>
    <x v="0"/>
    <x v="16"/>
    <x v="2"/>
    <d v="1899-12-30T15:43:27"/>
    <x v="4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d v="1899-12-30T15:43:27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d v="1899-12-30T15:49:31"/>
    <x v="4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d v="1899-12-30T16:16:59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d v="1899-12-30T16:19:42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d v="1899-12-30T16:19:42"/>
    <x v="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d v="1899-12-30T16:19:42"/>
    <x v="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d v="1899-12-30T16:19:42"/>
    <x v="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d v="1899-12-30T16:57:30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d v="1899-12-30T17:11:07"/>
    <x v="6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d v="1899-12-30T17:11:07"/>
    <x v="6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d v="1899-12-30T17:11:07"/>
    <x v="6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d v="1899-12-30T17:11:07"/>
    <x v="6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d v="1899-12-30T17:16:26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d v="1899-12-30T17:19:16"/>
    <x v="6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d v="1899-12-30T17:21:24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d v="1899-12-30T17:24:24"/>
    <x v="6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d v="1899-12-30T17:24:24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d v="1899-12-30T17:28:05"/>
    <x v="6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d v="1899-12-30T17:28:05"/>
    <x v="6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d v="1899-12-30T17:28:05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d v="1899-12-30T17:29:41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d v="1899-12-30T17:29:41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d v="1899-12-30T17:31:16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d v="1899-12-30T17:31:16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d v="1899-12-30T17:31:16"/>
    <x v="6"/>
    <n v="9.75"/>
    <n v="9.75"/>
    <x v="2"/>
    <x v="0"/>
    <s v="Mozzarella Cheese, Pepperoni"/>
    <x v="17"/>
  </r>
  <r>
    <n v="2254"/>
    <n v="1004"/>
    <n v="1"/>
    <s v="the_greek_xl"/>
    <x v="0"/>
    <x v="16"/>
    <x v="2"/>
    <d v="1899-12-30T17:44:0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d v="1899-12-30T17:49:51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d v="1899-12-30T17:49:51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d v="1899-12-30T18:28:12"/>
    <x v="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d v="1899-12-30T18:28:12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d v="1899-12-30T18:35:22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d v="1899-12-30T18:49:59"/>
    <x v="7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d v="1899-12-30T18:49:5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d v="1899-12-30T18:58:24"/>
    <x v="7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d v="1899-12-30T18:58:24"/>
    <x v="7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d v="1899-12-30T19:15:11"/>
    <x v="8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d v="1899-12-30T19:15:1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d v="1899-12-30T19:15:1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d v="1899-12-30T19:20:20"/>
    <x v="8"/>
    <n v="11"/>
    <n v="11"/>
    <x v="2"/>
    <x v="0"/>
    <s v="Pepperoni, Mushrooms, Green Peppers"/>
    <x v="30"/>
  </r>
  <r>
    <n v="2268"/>
    <n v="1012"/>
    <n v="0.5"/>
    <s v="green_garden_m"/>
    <x v="0"/>
    <x v="16"/>
    <x v="2"/>
    <d v="1899-12-30T19:25:32"/>
    <x v="8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d v="1899-12-30T19:25:32"/>
    <x v="8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d v="1899-12-30T19:26:40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d v="1899-12-30T19:26:40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d v="1899-12-30T19:38:17"/>
    <x v="8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d v="1899-12-30T19:38:17"/>
    <x v="8"/>
    <n v="9.75"/>
    <n v="9.75"/>
    <x v="2"/>
    <x v="0"/>
    <s v="Mozzarella Cheese, Pepperoni"/>
    <x v="17"/>
  </r>
  <r>
    <n v="2274"/>
    <n v="1014"/>
    <n v="0.25"/>
    <s v="prsc_argla_s"/>
    <x v="0"/>
    <x v="16"/>
    <x v="2"/>
    <d v="1899-12-30T19:38:17"/>
    <x v="8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d v="1899-12-30T19:38:17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d v="1899-12-30T19:42:51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d v="1899-12-30T19:44:36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d v="1899-12-30T19:44:36"/>
    <x v="8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d v="1899-12-30T19:44:36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d v="1899-12-30T20:13:32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d v="1899-12-30T20:38:50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d v="1899-12-30T20:38:50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d v="1899-12-30T20:38:50"/>
    <x v="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d v="1899-12-30T20:50:54"/>
    <x v="9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d v="1899-12-30T20:50:54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d v="1899-12-30T20:50:54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d v="1899-12-30T21:04:20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d v="1899-12-30T21:04:20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d v="1899-12-30T21:04:20"/>
    <x v="10"/>
    <n v="12.5"/>
    <n v="12.5"/>
    <x v="0"/>
    <x v="0"/>
    <s v="Mozzarella Cheese, Pepperoni"/>
    <x v="17"/>
  </r>
  <r>
    <n v="2290"/>
    <n v="1020"/>
    <n v="0.25"/>
    <s v="southw_ckn_l"/>
    <x v="0"/>
    <x v="16"/>
    <x v="2"/>
    <d v="1899-12-30T21:04:20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d v="1899-12-30T21:11:31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d v="1899-12-30T21:11:31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d v="1899-12-30T21:11:31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d v="1899-12-30T21:11:31"/>
    <x v="10"/>
    <n v="12.5"/>
    <n v="12.5"/>
    <x v="0"/>
    <x v="0"/>
    <s v="Mozzarella Cheese, Pepperoni"/>
    <x v="17"/>
  </r>
  <r>
    <n v="2295"/>
    <n v="1022"/>
    <n v="1"/>
    <s v="thai_ckn_l"/>
    <x v="0"/>
    <x v="16"/>
    <x v="2"/>
    <d v="1899-12-30T21:16:01"/>
    <x v="10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d v="1899-12-30T21:20:18"/>
    <x v="10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d v="1899-12-30T21:21:23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d v="1899-12-30T21:49:00"/>
    <x v="10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d v="1899-12-30T21:49:00"/>
    <x v="10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d v="1899-12-30T21:49:00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d v="1899-12-30T21:55:05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d v="1899-12-30T21:55:05"/>
    <x v="10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d v="1899-12-30T22:02:45"/>
    <x v="11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d v="1899-12-30T22:02:45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d v="1899-12-30T22:06:27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d v="1899-12-30T22:06:27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d v="1899-12-30T22:13:59"/>
    <x v="11"/>
    <n v="9.75"/>
    <n v="9.75"/>
    <x v="2"/>
    <x v="0"/>
    <s v="Mozzarella Cheese, Pepperoni"/>
    <x v="17"/>
  </r>
  <r>
    <n v="2309"/>
    <n v="1030"/>
    <n v="0.25"/>
    <s v="peppr_salami_l"/>
    <x v="0"/>
    <x v="16"/>
    <x v="2"/>
    <d v="1899-12-30T22:13:59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d v="1899-12-30T22:13:59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d v="1899-12-30T22:13:59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d v="1899-12-30T11:39:03"/>
    <x v="0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d v="1899-12-30T11:39:03"/>
    <x v="0"/>
    <n v="16.5"/>
    <n v="16.5"/>
    <x v="1"/>
    <x v="0"/>
    <s v="Sliced Ham, Pineapple, Mozzarella Cheese"/>
    <x v="0"/>
  </r>
  <r>
    <n v="2314"/>
    <n v="1032"/>
    <n v="1"/>
    <s v="bbq_ckn_l"/>
    <x v="0"/>
    <x v="17"/>
    <x v="3"/>
    <d v="1899-12-30T11:45:13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d v="1899-12-30T11:54:1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d v="1899-12-30T12:07:59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d v="1899-12-30T12:07:59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d v="1899-12-30T12:07:59"/>
    <x v="1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d v="1899-12-30T12:07:59"/>
    <x v="1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d v="1899-12-30T12:07:59"/>
    <x v="1"/>
    <n v="15.25"/>
    <n v="15.25"/>
    <x v="1"/>
    <x v="0"/>
    <s v="Mozzarella Cheese, Pepperoni"/>
    <x v="17"/>
  </r>
  <r>
    <n v="2321"/>
    <n v="1034"/>
    <n v="0.125"/>
    <s v="sicilian_m"/>
    <x v="0"/>
    <x v="17"/>
    <x v="3"/>
    <d v="1899-12-30T12:07:59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d v="1899-12-30T12:07:59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d v="1899-12-30T12:07:59"/>
    <x v="1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d v="1899-12-30T12:13:1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d v="1899-12-30T12:13:15"/>
    <x v="1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d v="1899-12-30T12:13:1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d v="1899-12-30T12:13:1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d v="1899-12-30T12:49:29"/>
    <x v="1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d v="1899-12-30T12:49:29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d v="1899-12-30T12:49:29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d v="1899-12-30T12:49:29"/>
    <x v="1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d v="1899-12-30T13:04:54"/>
    <x v="2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d v="1899-12-30T13:04:54"/>
    <x v="2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d v="1899-12-30T13:04:54"/>
    <x v="2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d v="1899-12-30T13:04:54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d v="1899-12-30T13:14:59"/>
    <x v="2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d v="1899-12-30T13:14:59"/>
    <x v="2"/>
    <n v="15.25"/>
    <n v="15.25"/>
    <x v="1"/>
    <x v="0"/>
    <s v="Mozzarella Cheese, Pepperoni"/>
    <x v="17"/>
  </r>
  <r>
    <n v="2338"/>
    <n v="1039"/>
    <n v="1"/>
    <s v="classic_dlx_l"/>
    <x v="0"/>
    <x v="17"/>
    <x v="3"/>
    <d v="1899-12-30T13:33:31"/>
    <x v="2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d v="1899-12-30T13:56:05"/>
    <x v="2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d v="1899-12-30T13:56:05"/>
    <x v="2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d v="1899-12-30T13:59:47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d v="1899-12-30T14:06:19"/>
    <x v="3"/>
    <n v="11"/>
    <n v="11"/>
    <x v="2"/>
    <x v="0"/>
    <s v="Pepperoni, Mushrooms, Green Peppers"/>
    <x v="30"/>
  </r>
  <r>
    <n v="2343"/>
    <n v="1043"/>
    <n v="0.125"/>
    <s v="four_cheese_m"/>
    <x v="0"/>
    <x v="17"/>
    <x v="3"/>
    <d v="1899-12-30T14:07:36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d v="1899-12-30T14:07:36"/>
    <x v="3"/>
    <n v="9.75"/>
    <n v="9.75"/>
    <x v="2"/>
    <x v="0"/>
    <s v="Mozzarella Cheese, Pepperoni"/>
    <x v="17"/>
  </r>
  <r>
    <n v="2345"/>
    <n v="1043"/>
    <n v="0.125"/>
    <s v="peppr_salami_l"/>
    <x v="0"/>
    <x v="17"/>
    <x v="3"/>
    <d v="1899-12-30T14:07:36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d v="1899-12-30T14:07:36"/>
    <x v="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d v="1899-12-30T14:07:36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d v="1899-12-30T14:07:36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d v="1899-12-30T14:07:36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d v="1899-12-30T14:07:36"/>
    <x v="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d v="1899-12-30T14:20:16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d v="1899-12-30T14:22:14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d v="1899-12-30T14:39:33"/>
    <x v="3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d v="1899-12-30T14:50: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d v="1899-12-30T14:50: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d v="1899-12-30T14:50:37"/>
    <x v="3"/>
    <n v="9.75"/>
    <n v="9.75"/>
    <x v="2"/>
    <x v="0"/>
    <s v="Mozzarella Cheese, Pepperoni"/>
    <x v="17"/>
  </r>
  <r>
    <n v="2357"/>
    <n v="1048"/>
    <n v="1"/>
    <s v="veggie_veg_l"/>
    <x v="0"/>
    <x v="17"/>
    <x v="3"/>
    <d v="1899-12-30T14:53:25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d v="1899-12-30T14:57:48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d v="1899-12-30T15:05:54"/>
    <x v="4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d v="1899-12-30T15:08:45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d v="1899-12-30T15:28:1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d v="1899-12-30T15:28:1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d v="1899-12-30T15:43:17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d v="1899-12-30T15:43:17"/>
    <x v="4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d v="1899-12-30T15:43:17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d v="1899-12-30T15:56:0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d v="1899-12-30T15:56:04"/>
    <x v="4"/>
    <n v="9.75"/>
    <n v="9.75"/>
    <x v="2"/>
    <x v="0"/>
    <s v="Mozzarella Cheese, Pepperoni"/>
    <x v="17"/>
  </r>
  <r>
    <n v="2368"/>
    <n v="1055"/>
    <n v="1"/>
    <s v="big_meat_s"/>
    <x v="0"/>
    <x v="17"/>
    <x v="3"/>
    <d v="1899-12-30T16:07:14"/>
    <x v="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d v="1899-12-30T16:12:18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d v="1899-12-30T16:12:18"/>
    <x v="5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d v="1899-12-30T16:12:18"/>
    <x v="5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d v="1899-12-30T16:18:37"/>
    <x v="5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d v="1899-12-30T16:18:37"/>
    <x v="5"/>
    <n v="15.25"/>
    <n v="15.25"/>
    <x v="1"/>
    <x v="0"/>
    <s v="Mozzarella Cheese, Pepperoni"/>
    <x v="17"/>
  </r>
  <r>
    <n v="2374"/>
    <n v="1058"/>
    <n v="1"/>
    <s v="cali_ckn_s"/>
    <x v="0"/>
    <x v="17"/>
    <x v="3"/>
    <d v="1899-12-30T16:30:09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d v="1899-12-30T16:30:14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d v="1899-12-30T16:30:14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d v="1899-12-30T16:30:14"/>
    <x v="5"/>
    <n v="15.25"/>
    <n v="15.25"/>
    <x v="1"/>
    <x v="0"/>
    <s v="Mozzarella Cheese, Pepperoni"/>
    <x v="17"/>
  </r>
  <r>
    <n v="2378"/>
    <n v="1059"/>
    <n v="0.25"/>
    <s v="spinach_supr_l"/>
    <x v="0"/>
    <x v="17"/>
    <x v="3"/>
    <d v="1899-12-30T16:30:14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d v="1899-12-30T16:39:46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d v="1899-12-30T16:39:46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d v="1899-12-30T17:17:02"/>
    <x v="6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d v="1899-12-30T17:17:02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d v="1899-12-30T17:21:38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d v="1899-12-30T17:21:38"/>
    <x v="6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d v="1899-12-30T17:28:29"/>
    <x v="6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d v="1899-12-30T17:28:29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d v="1899-12-30T17:28:29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d v="1899-12-30T17:30:00"/>
    <x v="6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d v="1899-12-30T17:48:16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d v="1899-12-30T17:48:16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d v="1899-12-30T17:48:16"/>
    <x v="6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d v="1899-12-30T17:48:16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d v="1899-12-30T18:10:50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d v="1899-12-30T18:10:50"/>
    <x v="7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d v="1899-12-30T18:10:50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d v="1899-12-30T18:10:50"/>
    <x v="7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d v="1899-12-30T18:13:43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d v="1899-12-30T18:13:43"/>
    <x v="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d v="1899-12-30T18:13:43"/>
    <x v="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d v="1899-12-30T18:16:32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d v="1899-12-30T18:16:32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d v="1899-12-30T18:19:47"/>
    <x v="7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d v="1899-12-30T18:19:47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d v="1899-12-30T18:19:47"/>
    <x v="7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d v="1899-12-30T18:21:27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d v="1899-12-30T18:21:27"/>
    <x v="7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d v="1899-12-30T18:27:40"/>
    <x v="7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d v="1899-12-30T18:27:40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d v="1899-12-30T18:27:40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d v="1899-12-30T18:32:32"/>
    <x v="7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d v="1899-12-30T18:32:3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d v="1899-12-30T18:32:3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d v="1899-12-30T18:42:02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d v="1899-12-30T18:42:02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d v="1899-12-30T18:42:02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d v="1899-12-30T19:01:54"/>
    <x v="8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d v="1899-12-30T19:15:17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d v="1899-12-30T19:36:15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d v="1899-12-30T19:36:15"/>
    <x v="8"/>
    <n v="15.25"/>
    <n v="15.25"/>
    <x v="1"/>
    <x v="0"/>
    <s v="Mozzarella Cheese, Pepperoni"/>
    <x v="17"/>
  </r>
  <r>
    <n v="2420"/>
    <n v="1077"/>
    <n v="1"/>
    <s v="ckn_alfredo_m"/>
    <x v="0"/>
    <x v="17"/>
    <x v="3"/>
    <d v="1899-12-30T20:13:25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d v="1899-12-30T20:20:42"/>
    <x v="9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d v="1899-12-30T20:20:42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d v="1899-12-30T20:45:11"/>
    <x v="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d v="1899-12-30T20:45:11"/>
    <x v="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d v="1899-12-30T20:45:11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d v="1899-12-30T21:22:58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d v="1899-12-30T21:22:58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d v="1899-12-30T21:22:58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d v="1899-12-30T21:22:58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d v="1899-12-30T21:27:05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d v="1899-12-30T11:16:43"/>
    <x v="0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d v="1899-12-30T11:16:43"/>
    <x v="0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d v="1899-12-30T11:19:51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d v="1899-12-30T11:27:33"/>
    <x v="0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d v="1899-12-30T11:37:05"/>
    <x v="0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d v="1899-12-30T11:37:0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d v="1899-12-30T11:37:05"/>
    <x v="0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d v="1899-12-30T11:57:17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d v="1899-12-30T11:57:17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d v="1899-12-30T11:57:38"/>
    <x v="0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d v="1899-12-30T11:57:38"/>
    <x v="0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d v="1899-12-30T12:00:52"/>
    <x v="1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d v="1899-12-30T12:00:52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d v="1899-12-30T12:00:52"/>
    <x v="1"/>
    <n v="15.25"/>
    <n v="15.25"/>
    <x v="1"/>
    <x v="0"/>
    <s v="Mozzarella Cheese, Pepperoni"/>
    <x v="17"/>
  </r>
  <r>
    <n v="2445"/>
    <n v="1088"/>
    <n v="0.2"/>
    <s v="thai_ckn_s"/>
    <x v="0"/>
    <x v="18"/>
    <x v="4"/>
    <d v="1899-12-30T12:00:52"/>
    <x v="1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d v="1899-12-30T12:00:52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d v="1899-12-30T12:03:57"/>
    <x v="1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d v="1899-12-30T12:03:57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d v="1899-12-30T12:03:57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d v="1899-12-30T12:14:24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d v="1899-12-30T12:14:24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d v="1899-12-30T12:14:24"/>
    <x v="1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d v="1899-12-30T12:14:24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d v="1899-12-30T12:14:24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d v="1899-12-30T12:14:24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d v="1899-12-30T12:14:24"/>
    <x v="1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d v="1899-12-30T12:20:28"/>
    <x v="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d v="1899-12-30T12:23:38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d v="1899-12-30T12:23:38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d v="1899-12-30T12:23:38"/>
    <x v="1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d v="1899-12-30T12:33:24"/>
    <x v="1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d v="1899-12-30T12:33:24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d v="1899-12-30T12:33:24"/>
    <x v="1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d v="1899-12-30T12:33:24"/>
    <x v="1"/>
    <n v="15.25"/>
    <n v="15.25"/>
    <x v="1"/>
    <x v="0"/>
    <s v="Mozzarella Cheese, Pepperoni"/>
    <x v="17"/>
  </r>
  <r>
    <n v="2465"/>
    <n v="1093"/>
    <n v="0.2"/>
    <s v="prsc_argla_s"/>
    <x v="0"/>
    <x v="18"/>
    <x v="4"/>
    <d v="1899-12-30T12:33:24"/>
    <x v="1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d v="1899-12-30T12:33:50"/>
    <x v="1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d v="1899-12-30T12:33:50"/>
    <x v="1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d v="1899-12-30T12:47:24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d v="1899-12-30T12:47:24"/>
    <x v="1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d v="1899-12-30T12:56:45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d v="1899-12-30T12:56:45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d v="1899-12-30T12:56:45"/>
    <x v="1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d v="1899-12-30T12:56:45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d v="1899-12-30T12:56:45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d v="1899-12-30T12:56:45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d v="1899-12-30T12:56:45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d v="1899-12-30T12:56:45"/>
    <x v="1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d v="1899-12-30T12:56:45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d v="1899-12-30T12:56:45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d v="1899-12-30T12:56:45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d v="1899-12-30T12:56:45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d v="1899-12-30T13:02:0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d v="1899-12-30T13:25:39"/>
    <x v="2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d v="1899-12-30T13:25:39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d v="1899-12-30T13:33:24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d v="1899-12-30T13:33:24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d v="1899-12-30T13:34:27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d v="1899-12-30T13:34:27"/>
    <x v="2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d v="1899-12-30T13:34:27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d v="1899-12-30T13:34:27"/>
    <x v="2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d v="1899-12-30T13:34:27"/>
    <x v="2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d v="1899-12-30T13:36:26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d v="1899-12-30T14:03:20"/>
    <x v="3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d v="1899-12-30T14:08:12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d v="1899-12-30T14:39:45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d v="1899-12-30T14:39:45"/>
    <x v="3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d v="1899-12-30T14:39:45"/>
    <x v="3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d v="1899-12-30T14:39:45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d v="1899-12-30T15:13:54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d v="1899-12-30T15:13:54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d v="1899-12-30T15:13:54"/>
    <x v="4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d v="1899-12-30T15:17:39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d v="1899-12-30T15:45:44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d v="1899-12-30T16:18:49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d v="1899-12-30T16:20:22"/>
    <x v="5"/>
    <n v="17.5"/>
    <n v="17.5"/>
    <x v="1"/>
    <x v="0"/>
    <s v="Pepperoni, Mushrooms, Green Peppers"/>
    <x v="30"/>
  </r>
  <r>
    <n v="2506"/>
    <n v="1109"/>
    <n v="0.5"/>
    <s v="pepperoni_l"/>
    <x v="0"/>
    <x v="18"/>
    <x v="4"/>
    <d v="1899-12-30T16:20:22"/>
    <x v="5"/>
    <n v="15.25"/>
    <n v="15.25"/>
    <x v="1"/>
    <x v="0"/>
    <s v="Mozzarella Cheese, Pepperoni"/>
    <x v="17"/>
  </r>
  <r>
    <n v="2507"/>
    <n v="1110"/>
    <n v="0.5"/>
    <s v="hawaiian_l"/>
    <x v="0"/>
    <x v="18"/>
    <x v="4"/>
    <d v="1899-12-30T16:33:35"/>
    <x v="5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d v="1899-12-30T16:33:35"/>
    <x v="5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d v="1899-12-30T16:35:46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d v="1899-12-30T16:46:00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d v="1899-12-30T16:46:00"/>
    <x v="5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d v="1899-12-30T16:46:00"/>
    <x v="5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d v="1899-12-30T16:46:00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d v="1899-12-30T17:00:44"/>
    <x v="6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d v="1899-12-30T17:00:44"/>
    <x v="6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d v="1899-12-30T17:00:53"/>
    <x v="6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d v="1899-12-30T17:00:53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d v="1899-12-30T17:08:5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d v="1899-12-30T17:08:5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d v="1899-12-30T17:09:15"/>
    <x v="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d v="1899-12-30T17:09:15"/>
    <x v="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d v="1899-12-30T17:09:15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d v="1899-12-30T17:09:15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d v="1899-12-30T17:13:25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d v="1899-12-30T17:19:49"/>
    <x v="6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d v="1899-12-30T17:42:23"/>
    <x v="6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d v="1899-12-30T17:42:23"/>
    <x v="6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d v="1899-12-30T17:46:46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d v="1899-12-30T17:46:46"/>
    <x v="6"/>
    <n v="17.5"/>
    <n v="17.5"/>
    <x v="1"/>
    <x v="0"/>
    <s v="Pepperoni, Mushrooms, Green Peppers"/>
    <x v="30"/>
  </r>
  <r>
    <n v="2530"/>
    <n v="1121"/>
    <n v="0.5"/>
    <s v="big_meat_s"/>
    <x v="0"/>
    <x v="18"/>
    <x v="4"/>
    <d v="1899-12-30T18:15:08"/>
    <x v="7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d v="1899-12-30T18:15:08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d v="1899-12-30T18:16:44"/>
    <x v="7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d v="1899-12-30T18:16:44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d v="1899-12-30T18:16:44"/>
    <x v="7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d v="1899-12-30T18:16:44"/>
    <x v="7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d v="1899-12-30T18:21:36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d v="1899-12-30T18:21:36"/>
    <x v="7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d v="1899-12-30T18:29:26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d v="1899-12-30T18:29:26"/>
    <x v="7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d v="1899-12-30T18:45:40"/>
    <x v="7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d v="1899-12-30T18:45:40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d v="1899-12-30T18:48:46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d v="1899-12-30T18:53:52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d v="1899-12-30T18:53:52"/>
    <x v="7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d v="1899-12-30T18:53:52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d v="1899-12-30T18:59:54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d v="1899-12-30T18:59:54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d v="1899-12-30T19:00:20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d v="1899-12-30T19:00:20"/>
    <x v="8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d v="1899-12-30T19:00:20"/>
    <x v="8"/>
    <n v="11"/>
    <n v="11"/>
    <x v="2"/>
    <x v="0"/>
    <s v="Pepperoni, Mushrooms, Green Peppers"/>
    <x v="30"/>
  </r>
  <r>
    <n v="2551"/>
    <n v="1130"/>
    <n v="0.5"/>
    <s v="five_cheese_l"/>
    <x v="0"/>
    <x v="18"/>
    <x v="4"/>
    <d v="1899-12-30T19:03:05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d v="1899-12-30T19:03:05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d v="1899-12-30T19:06:42"/>
    <x v="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d v="1899-12-30T19:06:42"/>
    <x v="8"/>
    <n v="12.5"/>
    <n v="12.5"/>
    <x v="0"/>
    <x v="0"/>
    <s v="Mozzarella Cheese, Pepperoni"/>
    <x v="17"/>
  </r>
  <r>
    <n v="2555"/>
    <n v="1132"/>
    <n v="0.25"/>
    <s v="cali_ckn_s"/>
    <x v="0"/>
    <x v="18"/>
    <x v="4"/>
    <d v="1899-12-30T19:51:37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d v="1899-12-30T19:51:37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d v="1899-12-30T19:51:37"/>
    <x v="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d v="1899-12-30T19:51:37"/>
    <x v="8"/>
    <n v="9.75"/>
    <n v="9.75"/>
    <x v="2"/>
    <x v="0"/>
    <s v="Mozzarella Cheese, Pepperoni"/>
    <x v="17"/>
  </r>
  <r>
    <n v="2559"/>
    <n v="1133"/>
    <n v="0.25"/>
    <s v="ital_cpcllo_l"/>
    <x v="0"/>
    <x v="18"/>
    <x v="4"/>
    <d v="1899-12-30T19:59:17"/>
    <x v="8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d v="1899-12-30T19:59:17"/>
    <x v="8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d v="1899-12-30T19:59:17"/>
    <x v="8"/>
    <n v="17.5"/>
    <n v="17.5"/>
    <x v="1"/>
    <x v="0"/>
    <s v="Pepperoni, Mushrooms, Green Peppers"/>
    <x v="30"/>
  </r>
  <r>
    <n v="2562"/>
    <n v="1133"/>
    <n v="0.25"/>
    <s v="the_greek_m"/>
    <x v="0"/>
    <x v="18"/>
    <x v="4"/>
    <d v="1899-12-30T19:59:17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d v="1899-12-30T20:05:41"/>
    <x v="9"/>
    <n v="11"/>
    <n v="11"/>
    <x v="2"/>
    <x v="0"/>
    <s v="Pepperoni, Mushrooms, Green Peppers"/>
    <x v="30"/>
  </r>
  <r>
    <n v="2564"/>
    <n v="1135"/>
    <n v="1"/>
    <s v="pepperoni_l"/>
    <x v="0"/>
    <x v="18"/>
    <x v="4"/>
    <d v="1899-12-30T21:15:41"/>
    <x v="10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d v="1899-12-30T21:59:06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d v="1899-12-30T21:59:06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d v="1899-12-30T21:59:06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d v="1899-12-30T22:13:28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d v="1899-12-30T22:13:28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d v="1899-12-30T11:21:49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d v="1899-12-30T11:25:59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d v="1899-12-30T11:25:59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d v="1899-12-30T11:25:59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d v="1899-12-30T11:25:59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d v="1899-12-30T11:31:16"/>
    <x v="0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d v="1899-12-30T11:31:16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d v="1899-12-30T11:31:16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d v="1899-12-30T11:31:16"/>
    <x v="0"/>
    <n v="12.5"/>
    <n v="12.5"/>
    <x v="0"/>
    <x v="0"/>
    <s v="Mozzarella Cheese, Pepperoni"/>
    <x v="17"/>
  </r>
  <r>
    <n v="2579"/>
    <n v="1140"/>
    <n v="0.2"/>
    <s v="the_greek_xl"/>
    <x v="0"/>
    <x v="19"/>
    <x v="5"/>
    <d v="1899-12-30T11:31:16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d v="1899-12-30T11:35:08"/>
    <x v="0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d v="1899-12-30T11:36:48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d v="1899-12-30T11:37:33"/>
    <x v="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d v="1899-12-30T11:37:33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d v="1899-12-30T11:37:33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d v="1899-12-30T12:02:2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d v="1899-12-30T12:02:21"/>
    <x v="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d v="1899-12-30T12:04:15"/>
    <x v="1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d v="1899-12-30T12:04:15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d v="1899-12-30T12:04:15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d v="1899-12-30T12:04:15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d v="1899-12-30T12:12:00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d v="1899-12-30T12:12:25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d v="1899-12-30T12:17:42"/>
    <x v="1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d v="1899-12-30T12:17:42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d v="1899-12-30T12:22:41"/>
    <x v="1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d v="1899-12-30T12:22:41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d v="1899-12-30T12:39:05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d v="1899-12-30T12:39:05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d v="1899-12-30T12:39:05"/>
    <x v="1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d v="1899-12-30T12:39:05"/>
    <x v="1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d v="1899-12-30T12:39:05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d v="1899-12-30T12:39:05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d v="1899-12-30T12:39:05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d v="1899-12-30T12:39:05"/>
    <x v="1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d v="1899-12-30T12:39:05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d v="1899-12-30T12:39:05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d v="1899-12-30T12:39:05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d v="1899-12-30T12:39:05"/>
    <x v="1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d v="1899-12-30T12:43:36"/>
    <x v="1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d v="1899-12-30T12:44:23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d v="1899-12-30T12:56:30"/>
    <x v="1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d v="1899-12-30T12:56:3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d v="1899-12-30T12:56:3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d v="1899-12-30T12:56:3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d v="1899-12-30T12:56:3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d v="1899-12-30T12:56:3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d v="1899-12-30T12:56:3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d v="1899-12-30T12:56:3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d v="1899-12-30T12:56:3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d v="1899-12-30T12:56:3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d v="1899-12-30T12:56:3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d v="1899-12-30T12:59:38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d v="1899-12-30T12:59:38"/>
    <x v="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d v="1899-12-30T12:59:38"/>
    <x v="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d v="1899-12-30T13:05:11"/>
    <x v="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d v="1899-12-30T13:14:15"/>
    <x v="2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d v="1899-12-30T13:16:58"/>
    <x v="2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d v="1899-12-30T13:16:58"/>
    <x v="2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d v="1899-12-30T13:17: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d v="1899-12-30T13:17: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d v="1899-12-30T13:17:45"/>
    <x v="2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d v="1899-12-30T14:06:41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d v="1899-12-30T14:14:54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d v="1899-12-30T14:14:54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d v="1899-12-30T14:14:54"/>
    <x v="3"/>
    <n v="11"/>
    <n v="11"/>
    <x v="2"/>
    <x v="0"/>
    <s v="Pepperoni, Mushrooms, Green Peppers"/>
    <x v="30"/>
  </r>
  <r>
    <n v="2636"/>
    <n v="1161"/>
    <n v="1"/>
    <s v="thai_ckn_l"/>
    <x v="0"/>
    <x v="19"/>
    <x v="5"/>
    <d v="1899-12-30T14:21:41"/>
    <x v="3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d v="1899-12-30T14:40:02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d v="1899-12-30T14:40:02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d v="1899-12-30T14:47:28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d v="1899-12-30T15:13:31"/>
    <x v="4"/>
    <n v="17.5"/>
    <n v="17.5"/>
    <x v="1"/>
    <x v="0"/>
    <s v="Pepperoni, Mushrooms, Green Peppers"/>
    <x v="30"/>
  </r>
  <r>
    <n v="2641"/>
    <n v="1164"/>
    <n v="0.5"/>
    <s v="veggie_veg_m"/>
    <x v="0"/>
    <x v="19"/>
    <x v="5"/>
    <d v="1899-12-30T15:13:3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d v="1899-12-30T15:15:26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d v="1899-12-30T15:15:26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d v="1899-12-30T15:25:08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d v="1899-12-30T15:28:09"/>
    <x v="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d v="1899-12-30T15:58:0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d v="1899-12-30T16:08:25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d v="1899-12-30T16:08:25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d v="1899-12-30T16:08:25"/>
    <x v="5"/>
    <n v="12.5"/>
    <n v="12.5"/>
    <x v="0"/>
    <x v="0"/>
    <s v="Mozzarella Cheese, Pepperoni"/>
    <x v="17"/>
  </r>
  <r>
    <n v="2650"/>
    <n v="1170"/>
    <n v="1"/>
    <s v="bbq_ckn_m"/>
    <x v="0"/>
    <x v="19"/>
    <x v="5"/>
    <d v="1899-12-30T16:37:24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d v="1899-12-30T16:41:58"/>
    <x v="5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d v="1899-12-30T16:53:23"/>
    <x v="5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d v="1899-12-30T16:53:23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d v="1899-12-30T16:57:05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d v="1899-12-30T16:57:05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d v="1899-12-30T17:02:58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d v="1899-12-30T17:02:58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d v="1899-12-30T17:05:14"/>
    <x v="6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d v="1899-12-30T17:05:14"/>
    <x v="6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d v="1899-12-30T17:05:14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d v="1899-12-30T17:05:14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d v="1899-12-30T17:05:19"/>
    <x v="6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d v="1899-12-30T17:05:19"/>
    <x v="6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d v="1899-12-30T17:05:19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d v="1899-12-30T17:05:19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d v="1899-12-30T17:27:29"/>
    <x v="6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d v="1899-12-30T17:27:29"/>
    <x v="6"/>
    <n v="9.75"/>
    <n v="9.75"/>
    <x v="2"/>
    <x v="0"/>
    <s v="Mozzarella Cheese, Pepperoni"/>
    <x v="17"/>
  </r>
  <r>
    <n v="2668"/>
    <n v="1178"/>
    <n v="1"/>
    <s v="spicy_ital_l"/>
    <x v="0"/>
    <x v="19"/>
    <x v="5"/>
    <d v="1899-12-30T18:01:13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d v="1899-12-30T18:02:28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d v="1899-12-30T18:12:31"/>
    <x v="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d v="1899-12-30T18:12:31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d v="1899-12-30T18:17:53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d v="1899-12-30T18:33:48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d v="1899-12-30T18:33:48"/>
    <x v="7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d v="1899-12-30T18:33:48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d v="1899-12-30T18:33:48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d v="1899-12-30T18:51:30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d v="1899-12-30T18:51:30"/>
    <x v="7"/>
    <n v="15.25"/>
    <n v="15.25"/>
    <x v="1"/>
    <x v="0"/>
    <s v="Mozzarella Cheese, Pepperoni"/>
    <x v="17"/>
  </r>
  <r>
    <n v="2679"/>
    <n v="1184"/>
    <n v="1"/>
    <s v="spinach_supr_l"/>
    <x v="0"/>
    <x v="19"/>
    <x v="5"/>
    <d v="1899-12-30T19:04:35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d v="1899-12-30T19:10:26"/>
    <x v="8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d v="1899-12-30T19:19:55"/>
    <x v="8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d v="1899-12-30T19:19:55"/>
    <x v="8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d v="1899-12-30T19:21:40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d v="1899-12-30T19:25:25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d v="1899-12-30T19:40:47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d v="1899-12-30T19:43:15"/>
    <x v="8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d v="1899-12-30T19:43:15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d v="1899-12-30T19:56:41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d v="1899-12-30T19:56:41"/>
    <x v="8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d v="1899-12-30T20:15:27"/>
    <x v="9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d v="1899-12-30T20:26:22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d v="1899-12-30T20:26:22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d v="1899-12-30T20:26:22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d v="1899-12-30T20:26:22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d v="1899-12-30T20:27:18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d v="1899-12-30T20:27:18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d v="1899-12-30T20:39:52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d v="1899-12-30T20:39:52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d v="1899-12-30T20:39:52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d v="1899-12-30T20:44:4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d v="1899-12-30T20:44:41"/>
    <x v="9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d v="1899-12-30T20:53:41"/>
    <x v="9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d v="1899-12-30T22:02:08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d v="1899-12-30T22:10:20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d v="1899-12-30T22:14:41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d v="1899-12-30T22:14:41"/>
    <x v="11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d v="1899-12-30T22:40:10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d v="1899-12-30T22:40:10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d v="1899-12-30T11:50:26"/>
    <x v="0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d v="1899-12-30T11:54:22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d v="1899-12-30T12:23:38"/>
    <x v="1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d v="1899-12-30T12:23:38"/>
    <x v="1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d v="1899-12-30T12:23:38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d v="1899-12-30T12:23:38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d v="1899-12-30T12:29:13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d v="1899-12-30T12:38:38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d v="1899-12-30T12:38:38"/>
    <x v="1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d v="1899-12-30T12:38:38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d v="1899-12-30T12:38:38"/>
    <x v="1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d v="1899-12-30T12:38:38"/>
    <x v="1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d v="1899-12-30T12:38:38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d v="1899-12-30T12:38:38"/>
    <x v="1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d v="1899-12-30T12:38:38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d v="1899-12-30T12:38:38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d v="1899-12-30T12:38:38"/>
    <x v="1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d v="1899-12-30T12:52:42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d v="1899-12-30T12:52:42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d v="1899-12-30T13:03:21"/>
    <x v="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d v="1899-12-30T13:13:52"/>
    <x v="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d v="1899-12-30T13:13:52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d v="1899-12-30T13:20:41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d v="1899-12-30T13:37:51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d v="1899-12-30T13:42:2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d v="1899-12-30T13:42:25"/>
    <x v="2"/>
    <n v="15.25"/>
    <n v="15.25"/>
    <x v="1"/>
    <x v="0"/>
    <s v="Mozzarella Cheese, Pepperoni"/>
    <x v="17"/>
  </r>
  <r>
    <n v="2735"/>
    <n v="1213"/>
    <n v="0.5"/>
    <s v="pepperoni_s"/>
    <x v="0"/>
    <x v="20"/>
    <x v="6"/>
    <d v="1899-12-30T13:58:53"/>
    <x v="2"/>
    <n v="9.75"/>
    <n v="9.75"/>
    <x v="2"/>
    <x v="0"/>
    <s v="Mozzarella Cheese, Pepperoni"/>
    <x v="17"/>
  </r>
  <r>
    <n v="2736"/>
    <n v="1213"/>
    <n v="0.5"/>
    <s v="southw_ckn_s"/>
    <x v="0"/>
    <x v="20"/>
    <x v="6"/>
    <d v="1899-12-30T13:58:53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d v="1899-12-30T14:00:05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d v="1899-12-30T14:00:05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d v="1899-12-30T14:00:05"/>
    <x v="3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d v="1899-12-30T14:00:05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d v="1899-12-30T14:00:05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d v="1899-12-30T14:00:05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d v="1899-12-30T14:00:05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d v="1899-12-30T14:00:05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d v="1899-12-30T14:00:05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d v="1899-12-30T14:00:05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d v="1899-12-30T14:00:05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d v="1899-12-30T14:02:04"/>
    <x v="3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d v="1899-12-30T14:08:29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d v="1899-12-30T14:26:35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d v="1899-12-30T14:27:30"/>
    <x v="3"/>
    <n v="15.25"/>
    <n v="15.25"/>
    <x v="1"/>
    <x v="0"/>
    <s v="Mozzarella Cheese, Pepperoni"/>
    <x v="17"/>
  </r>
  <r>
    <n v="2752"/>
    <n v="1218"/>
    <n v="0.25"/>
    <s v="peppr_salami_l"/>
    <x v="0"/>
    <x v="20"/>
    <x v="6"/>
    <d v="1899-12-30T14:27:3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d v="1899-12-30T14:27:3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d v="1899-12-30T14:27:30"/>
    <x v="3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d v="1899-12-30T15:13:10"/>
    <x v="4"/>
    <n v="11"/>
    <n v="11"/>
    <x v="2"/>
    <x v="0"/>
    <s v="Pepperoni, Mushrooms, Green Peppers"/>
    <x v="30"/>
  </r>
  <r>
    <n v="2756"/>
    <n v="1219"/>
    <n v="0.25"/>
    <s v="sicilian_l"/>
    <x v="0"/>
    <x v="20"/>
    <x v="6"/>
    <d v="1899-12-30T15:13:10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d v="1899-12-30T15:13:10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d v="1899-12-30T15:13:10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d v="1899-12-30T15:20:03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d v="1899-12-30T15:23:36"/>
    <x v="4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d v="1899-12-30T15:23:36"/>
    <x v="4"/>
    <n v="9.75"/>
    <n v="9.75"/>
    <x v="2"/>
    <x v="0"/>
    <s v="Mozzarella Cheese, Pepperoni"/>
    <x v="17"/>
  </r>
  <r>
    <n v="2762"/>
    <n v="1222"/>
    <n v="0.5"/>
    <s v="classic_dlx_m"/>
    <x v="0"/>
    <x v="20"/>
    <x v="6"/>
    <d v="1899-12-30T15:32:23"/>
    <x v="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d v="1899-12-30T15:32:23"/>
    <x v="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d v="1899-12-30T15:36:37"/>
    <x v="4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d v="1899-12-30T15:45:47"/>
    <x v="4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d v="1899-12-30T15:45:47"/>
    <x v="4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d v="1899-12-30T15:59:07"/>
    <x v="4"/>
    <n v="9.75"/>
    <n v="9.75"/>
    <x v="2"/>
    <x v="0"/>
    <s v="Mozzarella Cheese, Pepperoni"/>
    <x v="17"/>
  </r>
  <r>
    <n v="2768"/>
    <n v="1225"/>
    <n v="0.5"/>
    <s v="sicilian_s"/>
    <x v="0"/>
    <x v="20"/>
    <x v="6"/>
    <d v="1899-12-30T15:59: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d v="1899-12-30T16:10:57"/>
    <x v="5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d v="1899-12-30T16:10:57"/>
    <x v="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d v="1899-12-30T16:10:57"/>
    <x v="5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d v="1899-12-30T16:10:57"/>
    <x v="5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d v="1899-12-30T16:20:21"/>
    <x v="5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d v="1899-12-30T16:26:36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d v="1899-12-30T16:26:36"/>
    <x v="5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d v="1899-12-30T16:28:19"/>
    <x v="5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d v="1899-12-30T16:38:28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d v="1899-12-30T16:38:28"/>
    <x v="5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d v="1899-12-30T16:38:28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d v="1899-12-30T16:38:28"/>
    <x v="5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d v="1899-12-30T16:45:04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d v="1899-12-30T16:45:04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d v="1899-12-30T16:50:36"/>
    <x v="5"/>
    <n v="12.5"/>
    <n v="12.5"/>
    <x v="0"/>
    <x v="0"/>
    <s v="Mozzarella Cheese, Pepperoni"/>
    <x v="17"/>
  </r>
  <r>
    <n v="2784"/>
    <n v="1232"/>
    <n v="0.25"/>
    <s v="prsc_argla_l"/>
    <x v="0"/>
    <x v="20"/>
    <x v="6"/>
    <d v="1899-12-30T16:50:36"/>
    <x v="5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d v="1899-12-30T16:50:36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d v="1899-12-30T16:50:36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d v="1899-12-30T17:11:27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d v="1899-12-30T17:11:27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d v="1899-12-30T17:11:27"/>
    <x v="6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d v="1899-12-30T17:11:27"/>
    <x v="6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d v="1899-12-30T17:36:59"/>
    <x v="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d v="1899-12-30T17:36:59"/>
    <x v="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d v="1899-12-30T17:55:58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d v="1899-12-30T17:55:58"/>
    <x v="6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d v="1899-12-30T17:55:58"/>
    <x v="6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d v="1899-12-30T17:56:32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d v="1899-12-30T18:10:40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d v="1899-12-30T18:10:40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d v="1899-12-30T18:18:51"/>
    <x v="7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d v="1899-12-30T18:18:51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d v="1899-12-30T18:18:51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d v="1899-12-30T18:18:51"/>
    <x v="7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d v="1899-12-30T18:22:29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d v="1899-12-30T18:40:50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d v="1899-12-30T18:40:50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d v="1899-12-30T18:40:50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d v="1899-12-30T18:43:02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d v="1899-12-30T18:43:02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d v="1899-12-30T18:43:02"/>
    <x v="7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d v="1899-12-30T18:50:51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d v="1899-12-30T18:50:51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d v="1899-12-30T18:50:51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d v="1899-12-30T18:50:51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d v="1899-12-30T19:02:27"/>
    <x v="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d v="1899-12-30T19:02:27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d v="1899-12-30T19:24:32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d v="1899-12-30T19:24:32"/>
    <x v="8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d v="1899-12-30T19:24:32"/>
    <x v="8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d v="1899-12-30T19:24:32"/>
    <x v="8"/>
    <n v="15.25"/>
    <n v="15.25"/>
    <x v="1"/>
    <x v="0"/>
    <s v="Mozzarella Cheese, Pepperoni"/>
    <x v="17"/>
  </r>
  <r>
    <n v="2820"/>
    <n v="1245"/>
    <n v="1"/>
    <s v="ckn_alfredo_m"/>
    <x v="0"/>
    <x v="20"/>
    <x v="6"/>
    <d v="1899-12-30T19:26:35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d v="1899-12-30T19:36:04"/>
    <x v="8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d v="1899-12-30T19:36:04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d v="1899-12-30T19:36:04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d v="1899-12-30T19:54:37"/>
    <x v="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d v="1899-12-30T19:54:37"/>
    <x v="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d v="1899-12-30T19:54:37"/>
    <x v="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d v="1899-12-30T20:13:51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d v="1899-12-30T20:40:44"/>
    <x v="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d v="1899-12-30T20:40:44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d v="1899-12-30T21:09:08"/>
    <x v="10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d v="1899-12-30T21:09:08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d v="1899-12-30T21:09:08"/>
    <x v="10"/>
    <n v="12.5"/>
    <n v="12.5"/>
    <x v="0"/>
    <x v="0"/>
    <s v="Mozzarella Cheese, Pepperoni"/>
    <x v="17"/>
  </r>
  <r>
    <n v="2833"/>
    <n v="1250"/>
    <n v="0.25"/>
    <s v="peppr_salami_m"/>
    <x v="0"/>
    <x v="20"/>
    <x v="6"/>
    <d v="1899-12-30T21:09:08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d v="1899-12-30T21:12:37"/>
    <x v="10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d v="1899-12-30T21:32:07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d v="1899-12-30T11:34:52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d v="1899-12-30T11:34:52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d v="1899-12-30T11:56:03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d v="1899-12-30T11:56:03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d v="1899-12-30T12:05:34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d v="1899-12-30T12:05:34"/>
    <x v="1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d v="1899-12-30T12:05:34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d v="1899-12-30T12:06:15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d v="1899-12-30T12:07:53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d v="1899-12-30T12:07:53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d v="1899-12-30T12:07:53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d v="1899-12-30T12:18:53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d v="1899-12-30T12:22:47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d v="1899-12-30T12:31:07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d v="1899-12-30T12:32:00"/>
    <x v="1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d v="1899-12-30T12:32:00"/>
    <x v="1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d v="1899-12-30T12:32:00"/>
    <x v="1"/>
    <n v="9.75"/>
    <n v="9.75"/>
    <x v="2"/>
    <x v="0"/>
    <s v="Mozzarella Cheese, Pepperoni"/>
    <x v="17"/>
  </r>
  <r>
    <n v="2853"/>
    <n v="1261"/>
    <n v="0.25"/>
    <s v="the_greek_xl"/>
    <x v="0"/>
    <x v="21"/>
    <x v="0"/>
    <d v="1899-12-30T12:32:00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d v="1899-12-30T12:32:3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d v="1899-12-30T12:39:12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d v="1899-12-30T12:58:30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d v="1899-12-30T12:58:30"/>
    <x v="1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d v="1899-12-30T12:59:2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d v="1899-12-30T12:59:2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d v="1899-12-30T12:59:26"/>
    <x v="1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d v="1899-12-30T12:59:2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d v="1899-12-30T12:59:2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d v="1899-12-30T12:59:2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d v="1899-12-30T12:59:26"/>
    <x v="1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d v="1899-12-30T12:59:2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d v="1899-12-30T12:59:2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d v="1899-12-30T12:59:2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d v="1899-12-30T12:59:2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d v="1899-12-30T12:59:51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d v="1899-12-30T12:59:51"/>
    <x v="1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d v="1899-12-30T13:01:27"/>
    <x v="2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d v="1899-12-30T13:01:39"/>
    <x v="2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d v="1899-12-30T13:01:3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d v="1899-12-30T13:01:39"/>
    <x v="2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d v="1899-12-30T13:04:4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d v="1899-12-30T13:12:15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d v="1899-12-30T13:14:17"/>
    <x v="2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d v="1899-12-30T13:14:17"/>
    <x v="2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d v="1899-12-30T13:14:17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d v="1899-12-30T13:14:37"/>
    <x v="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d v="1899-12-30T13:14:37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d v="1899-12-30T13:21:57"/>
    <x v="2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d v="1899-12-30T13:24:1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d v="1899-12-30T13:24:1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d v="1899-12-30T13:24:1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d v="1899-12-30T13:24:1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d v="1899-12-30T13:24:1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d v="1899-12-30T13:24:14"/>
    <x v="2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d v="1899-12-30T13:24:14"/>
    <x v="2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d v="1899-12-30T13:24:14"/>
    <x v="2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d v="1899-12-30T13:24:1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d v="1899-12-30T13:24:1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d v="1899-12-30T13:24:1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d v="1899-12-30T13:24:1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d v="1899-12-30T13:24:1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d v="1899-12-30T13:26:2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d v="1899-12-30T13:46:3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d v="1899-12-30T13:46:44"/>
    <x v="2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d v="1899-12-30T13:46:44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d v="1899-12-30T14:07:34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d v="1899-12-30T14:07:34"/>
    <x v="3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d v="1899-12-30T14:07:34"/>
    <x v="3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d v="1899-12-30T14:07:34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d v="1899-12-30T14:16:38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d v="1899-12-30T14:16:38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d v="1899-12-30T14:44:54"/>
    <x v="3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d v="1899-12-30T15:13:10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d v="1899-12-30T15:16:54"/>
    <x v="4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d v="1899-12-30T15:16:54"/>
    <x v="4"/>
    <n v="9.75"/>
    <n v="9.75"/>
    <x v="2"/>
    <x v="0"/>
    <s v="Mozzarella Cheese, Pepperoni"/>
    <x v="17"/>
  </r>
  <r>
    <n v="2910"/>
    <n v="1283"/>
    <n v="0.25"/>
    <s v="ckn_pesto_m"/>
    <x v="0"/>
    <x v="21"/>
    <x v="0"/>
    <d v="1899-12-30T15:47:42"/>
    <x v="4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d v="1899-12-30T15:47:42"/>
    <x v="4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d v="1899-12-30T15:47:4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d v="1899-12-30T15:47:4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d v="1899-12-30T15:53:38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d v="1899-12-30T15:53:38"/>
    <x v="4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d v="1899-12-30T16:18:42"/>
    <x v="5"/>
    <n v="9.75"/>
    <n v="9.75"/>
    <x v="2"/>
    <x v="0"/>
    <s v="Mozzarella Cheese, Pepperoni"/>
    <x v="17"/>
  </r>
  <r>
    <n v="2917"/>
    <n v="1285"/>
    <n v="0.5"/>
    <s v="spin_pesto_s"/>
    <x v="0"/>
    <x v="21"/>
    <x v="0"/>
    <d v="1899-12-30T16:18:42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d v="1899-12-30T16:29:13"/>
    <x v="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d v="1899-12-30T16:29:13"/>
    <x v="5"/>
    <n v="12.5"/>
    <n v="12.5"/>
    <x v="0"/>
    <x v="0"/>
    <s v="Mozzarella Cheese, Pepperoni"/>
    <x v="17"/>
  </r>
  <r>
    <n v="2920"/>
    <n v="1287"/>
    <n v="1"/>
    <s v="classic_dlx_s"/>
    <x v="0"/>
    <x v="21"/>
    <x v="0"/>
    <d v="1899-12-30T16:38:25"/>
    <x v="5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d v="1899-12-30T17:10:0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d v="1899-12-30T17:11:54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d v="1899-12-30T17:11:54"/>
    <x v="6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d v="1899-12-30T17:17:1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d v="1899-12-30T17:17:19"/>
    <x v="6"/>
    <n v="11"/>
    <n v="11"/>
    <x v="2"/>
    <x v="0"/>
    <s v="Pepperoni, Mushrooms, Green Peppers"/>
    <x v="30"/>
  </r>
  <r>
    <n v="2926"/>
    <n v="1290"/>
    <n v="0.25"/>
    <s v="spicy_ital_l"/>
    <x v="0"/>
    <x v="21"/>
    <x v="0"/>
    <d v="1899-12-30T17:17:1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d v="1899-12-30T17:17:1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d v="1899-12-30T17:20:13"/>
    <x v="6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d v="1899-12-30T17:20:13"/>
    <x v="6"/>
    <n v="12.5"/>
    <n v="12.5"/>
    <x v="0"/>
    <x v="0"/>
    <s v="Mozzarella Cheese, Pepperoni"/>
    <x v="17"/>
  </r>
  <r>
    <n v="2930"/>
    <n v="1291"/>
    <n v="0.25"/>
    <s v="spicy_ital_s"/>
    <x v="0"/>
    <x v="21"/>
    <x v="0"/>
    <d v="1899-12-30T17:20:13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d v="1899-12-30T17:20:13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d v="1899-12-30T17:35:48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d v="1899-12-30T17:35:48"/>
    <x v="6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d v="1899-12-30T17:37:59"/>
    <x v="6"/>
    <n v="11"/>
    <n v="11"/>
    <x v="2"/>
    <x v="0"/>
    <s v="Pepperoni, Mushrooms, Green Peppers"/>
    <x v="30"/>
  </r>
  <r>
    <n v="2935"/>
    <n v="1294"/>
    <n v="0.5"/>
    <s v="hawaiian_l"/>
    <x v="0"/>
    <x v="21"/>
    <x v="0"/>
    <d v="1899-12-30T17:43:01"/>
    <x v="6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d v="1899-12-30T17:43:01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d v="1899-12-30T17:44:59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d v="1899-12-30T17:44:59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d v="1899-12-30T17:44:59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d v="1899-12-30T17:46:53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d v="1899-12-30T17:46:53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d v="1899-12-30T17:51:53"/>
    <x v="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d v="1899-12-30T17:51:53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d v="1899-12-30T17:51:53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d v="1899-12-30T17:51:53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d v="1899-12-30T17:54:25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d v="1899-12-30T17:54:25"/>
    <x v="6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d v="1899-12-30T17:54:25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d v="1899-12-30T17:56:07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d v="1899-12-30T17:56:07"/>
    <x v="6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d v="1899-12-30T17:56:07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d v="1899-12-30T18:28:51"/>
    <x v="7"/>
    <n v="9.75"/>
    <n v="9.75"/>
    <x v="2"/>
    <x v="0"/>
    <s v="Mozzarella Cheese, Pepperoni"/>
    <x v="17"/>
  </r>
  <r>
    <n v="2953"/>
    <n v="1300"/>
    <n v="0.5"/>
    <s v="southw_ckn_s"/>
    <x v="0"/>
    <x v="21"/>
    <x v="0"/>
    <d v="1899-12-30T18:28:51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d v="1899-12-30T18:42:08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d v="1899-12-30T18:42:08"/>
    <x v="7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d v="1899-12-30T18:42:08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d v="1899-12-30T18:42:08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d v="1899-12-30T18:44:04"/>
    <x v="7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d v="1899-12-30T18:44:04"/>
    <x v="7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d v="1899-12-30T18:53:13"/>
    <x v="7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d v="1899-12-30T18:53:13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d v="1899-12-30T18:53:13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d v="1899-12-30T18:53:13"/>
    <x v="7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d v="1899-12-30T19:02:50"/>
    <x v="8"/>
    <n v="12.5"/>
    <n v="12.5"/>
    <x v="0"/>
    <x v="0"/>
    <s v="Mozzarella Cheese, Pepperoni"/>
    <x v="17"/>
  </r>
  <r>
    <n v="2965"/>
    <n v="1305"/>
    <n v="1"/>
    <s v="sicilian_s"/>
    <x v="0"/>
    <x v="21"/>
    <x v="0"/>
    <d v="1899-12-30T19:24:01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d v="1899-12-30T19:35:2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d v="1899-12-30T19:35:2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d v="1899-12-30T19:39:20"/>
    <x v="8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d v="1899-12-30T19:43:14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d v="1899-12-30T20:04:42"/>
    <x v="9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d v="1899-12-30T20:19:33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d v="1899-12-30T20:19:33"/>
    <x v="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d v="1899-12-30T20:21:28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d v="1899-12-30T20:21:28"/>
    <x v="9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d v="1899-12-30T20:23:41"/>
    <x v="9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d v="1899-12-30T20:24:29"/>
    <x v="9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d v="1899-12-30T20:40:55"/>
    <x v="9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d v="1899-12-30T20:40:55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d v="1899-12-30T20:40:55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d v="1899-12-30T20:46:44"/>
    <x v="9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d v="1899-12-30T20:46:4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d v="1899-12-30T20:48:12"/>
    <x v="9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d v="1899-12-30T21:00:41"/>
    <x v="10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d v="1899-12-30T21:36:48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d v="1899-12-30T21:36:48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d v="1899-12-30T22:24:05"/>
    <x v="11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d v="1899-12-30T22:24:05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d v="1899-12-30T22:24:05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d v="1899-12-30T23:02:31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d v="1899-12-30T23:02:31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d v="1899-12-30T11:17:12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d v="1899-12-30T11:17:12"/>
    <x v="0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d v="1899-12-30T11:17:12"/>
    <x v="0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d v="1899-12-30T11:28:28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d v="1899-12-30T11:28:28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d v="1899-12-30T11:45:37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d v="1899-12-30T11:45:37"/>
    <x v="0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d v="1899-12-30T11:45:37"/>
    <x v="0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d v="1899-12-30T11:45:37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d v="1899-12-30T11:45:37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d v="1899-12-30T11:45:37"/>
    <x v="0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d v="1899-12-30T11:45:37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d v="1899-12-30T11:45:37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d v="1899-12-30T11:45:37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d v="1899-12-30T11:46:56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d v="1899-12-30T11:46:56"/>
    <x v="0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d v="1899-12-30T11:46:56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d v="1899-12-30T11:50:45"/>
    <x v="0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d v="1899-12-30T11:50:45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d v="1899-12-30T11:50:45"/>
    <x v="0"/>
    <n v="14.5"/>
    <n v="14.5"/>
    <x v="0"/>
    <x v="0"/>
    <s v="Pepperoni, Mushrooms, Green Peppers"/>
    <x v="30"/>
  </r>
  <r>
    <n v="3011"/>
    <n v="1326"/>
    <n v="0.5"/>
    <s v="ckn_alfredo_l"/>
    <x v="0"/>
    <x v="22"/>
    <x v="1"/>
    <d v="1899-12-30T12:00:5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d v="1899-12-30T12:00:5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d v="1899-12-30T12:01:01"/>
    <x v="1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d v="1899-12-30T12:29:42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d v="1899-12-30T12:49:11"/>
    <x v="1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d v="1899-12-30T12:54:53"/>
    <x v="1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d v="1899-12-30T12:54:53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d v="1899-12-30T12:54:56"/>
    <x v="1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d v="1899-12-30T12:54:56"/>
    <x v="1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d v="1899-12-30T12:54:56"/>
    <x v="1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d v="1899-12-30T12:55:29"/>
    <x v="1"/>
    <n v="17.5"/>
    <n v="17.5"/>
    <x v="1"/>
    <x v="0"/>
    <s v="Pepperoni, Mushrooms, Green Peppers"/>
    <x v="30"/>
  </r>
  <r>
    <n v="3022"/>
    <n v="1333"/>
    <n v="0.5"/>
    <s v="four_cheese_l"/>
    <x v="1"/>
    <x v="22"/>
    <x v="1"/>
    <d v="1899-12-30T12:57:07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d v="1899-12-30T12:57:07"/>
    <x v="1"/>
    <n v="11"/>
    <n v="11"/>
    <x v="2"/>
    <x v="0"/>
    <s v="Pepperoni, Mushrooms, Green Peppers"/>
    <x v="30"/>
  </r>
  <r>
    <n v="3024"/>
    <n v="1334"/>
    <n v="1"/>
    <s v="four_cheese_m"/>
    <x v="0"/>
    <x v="22"/>
    <x v="1"/>
    <d v="1899-12-30T13:00:58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d v="1899-12-30T13:10:36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d v="1899-12-30T13:14:10"/>
    <x v="2"/>
    <n v="9.75"/>
    <n v="9.75"/>
    <x v="2"/>
    <x v="0"/>
    <s v="Mozzarella Cheese, Pepperoni"/>
    <x v="17"/>
  </r>
  <r>
    <n v="3027"/>
    <n v="1337"/>
    <n v="1"/>
    <s v="big_meat_s"/>
    <x v="0"/>
    <x v="22"/>
    <x v="1"/>
    <d v="1899-12-30T13:44:49"/>
    <x v="2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d v="1899-12-30T13:47:01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d v="1899-12-30T13:47:01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d v="1899-12-30T13:47:01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d v="1899-12-30T14:10:45"/>
    <x v="3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d v="1899-12-30T14:10:45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d v="1899-12-30T14:12:26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d v="1899-12-30T14:12:26"/>
    <x v="3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d v="1899-12-30T14:12:26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d v="1899-12-30T14:12:26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d v="1899-12-30T14:12:26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d v="1899-12-30T14:12:26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d v="1899-12-30T14:15:37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d v="1899-12-30T14:15:37"/>
    <x v="3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d v="1899-12-30T14:15:37"/>
    <x v="3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d v="1899-12-30T14:15:37"/>
    <x v="3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d v="1899-12-30T14:17:05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d v="1899-12-30T14:29:11"/>
    <x v="3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d v="1899-12-30T14:58:58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d v="1899-12-30T15:01:0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d v="1899-12-30T15:01:0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d v="1899-12-30T15:25:17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d v="1899-12-30T15:25:17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d v="1899-12-30T15:32:59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d v="1899-12-30T15:32:59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d v="1899-12-30T15:32:59"/>
    <x v="4"/>
    <n v="16.5"/>
    <n v="16.5"/>
    <x v="1"/>
    <x v="0"/>
    <s v="Sliced Ham, Pineapple, Mozzarella Cheese"/>
    <x v="0"/>
  </r>
  <r>
    <n v="3053"/>
    <n v="1348"/>
    <n v="1"/>
    <s v="thai_ckn_s"/>
    <x v="0"/>
    <x v="22"/>
    <x v="1"/>
    <d v="1899-12-30T15:50:01"/>
    <x v="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d v="1899-12-30T16:03:08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d v="1899-12-30T16:03:08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d v="1899-12-30T16:05:24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d v="1899-12-30T16:05:24"/>
    <x v="5"/>
    <n v="9.75"/>
    <n v="9.75"/>
    <x v="2"/>
    <x v="0"/>
    <s v="Mozzarella Cheese, Pepperoni"/>
    <x v="17"/>
  </r>
  <r>
    <n v="3058"/>
    <n v="1351"/>
    <n v="0.5"/>
    <s v="ital_supr_l"/>
    <x v="0"/>
    <x v="22"/>
    <x v="1"/>
    <d v="1899-12-30T16:06:00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d v="1899-12-30T16:06:00"/>
    <x v="5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d v="1899-12-30T16:12:21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d v="1899-12-30T16:12:21"/>
    <x v="5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d v="1899-12-30T16:12:21"/>
    <x v="5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d v="1899-12-30T16:21:26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d v="1899-12-30T16:21:26"/>
    <x v="5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d v="1899-12-30T16:22:21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d v="1899-12-30T16:30:25"/>
    <x v="5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d v="1899-12-30T16:30:25"/>
    <x v="5"/>
    <n v="9.75"/>
    <n v="9.75"/>
    <x v="2"/>
    <x v="0"/>
    <s v="Mozzarella Cheese, Pepperoni"/>
    <x v="17"/>
  </r>
  <r>
    <n v="3068"/>
    <n v="1356"/>
    <n v="0.5"/>
    <s v="sicilian_m"/>
    <x v="0"/>
    <x v="22"/>
    <x v="1"/>
    <d v="1899-12-30T17:11:00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d v="1899-12-30T17:11:00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d v="1899-12-30T17:17:58"/>
    <x v="6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d v="1899-12-30T17:17:58"/>
    <x v="6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d v="1899-12-30T17:24:07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d v="1899-12-30T17:31:29"/>
    <x v="6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d v="1899-12-30T17:33:33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d v="1899-12-30T17:46:31"/>
    <x v="6"/>
    <n v="15.25"/>
    <n v="15.25"/>
    <x v="1"/>
    <x v="0"/>
    <s v="Mozzarella Cheese, Pepperoni"/>
    <x v="17"/>
  </r>
  <r>
    <n v="3076"/>
    <n v="1361"/>
    <n v="0.5"/>
    <s v="spinach_fet_m"/>
    <x v="0"/>
    <x v="22"/>
    <x v="1"/>
    <d v="1899-12-30T17:46:31"/>
    <x v="6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d v="1899-12-30T17:46:43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d v="1899-12-30T17:46:43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d v="1899-12-30T17:46:45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d v="1899-12-30T17:46:45"/>
    <x v="6"/>
    <n v="17.5"/>
    <n v="17.5"/>
    <x v="1"/>
    <x v="0"/>
    <s v="Pepperoni, Mushrooms, Green Peppers"/>
    <x v="30"/>
  </r>
  <r>
    <n v="3081"/>
    <n v="1363"/>
    <n v="0.25"/>
    <s v="southw_ckn_s"/>
    <x v="0"/>
    <x v="22"/>
    <x v="1"/>
    <d v="1899-12-30T17:46:45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d v="1899-12-30T17:46:45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d v="1899-12-30T17:50:42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d v="1899-12-30T17:50:42"/>
    <x v="6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d v="1899-12-30T17:50:42"/>
    <x v="6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d v="1899-12-30T17:54:47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d v="1899-12-30T18:07:49"/>
    <x v="7"/>
    <n v="12.5"/>
    <n v="12.5"/>
    <x v="0"/>
    <x v="0"/>
    <s v="Mozzarella Cheese, Pepperoni"/>
    <x v="17"/>
  </r>
  <r>
    <n v="3088"/>
    <n v="1366"/>
    <n v="0.5"/>
    <s v="prsc_argla_m"/>
    <x v="0"/>
    <x v="22"/>
    <x v="1"/>
    <d v="1899-12-30T18:07:49"/>
    <x v="7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d v="1899-12-30T18:09:22"/>
    <x v="7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d v="1899-12-30T18:09:22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d v="1899-12-30T18:09:22"/>
    <x v="7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d v="1899-12-30T18:09:22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d v="1899-12-30T18:22:01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d v="1899-12-30T18:22:01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d v="1899-12-30T18:31:59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d v="1899-12-30T18:31:59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d v="1899-12-30T18:45:57"/>
    <x v="7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d v="1899-12-30T18:45:57"/>
    <x v="7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d v="1899-12-30T18:54:00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d v="1899-12-30T18:57:10"/>
    <x v="7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d v="1899-12-30T18:57:10"/>
    <x v="7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d v="1899-12-30T19:00:30"/>
    <x v="8"/>
    <n v="15.25"/>
    <n v="15.25"/>
    <x v="1"/>
    <x v="0"/>
    <s v="Mozzarella Cheese, Pepperoni"/>
    <x v="17"/>
  </r>
  <r>
    <n v="3103"/>
    <n v="1373"/>
    <n v="0.5"/>
    <s v="spicy_ital_s"/>
    <x v="0"/>
    <x v="22"/>
    <x v="1"/>
    <d v="1899-12-30T19:00:30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d v="1899-12-30T19:06:56"/>
    <x v="8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d v="1899-12-30T19:06:56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d v="1899-12-30T19:12:48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d v="1899-12-30T19:12:48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d v="1899-12-30T19:12:48"/>
    <x v="8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d v="1899-12-30T19:13:06"/>
    <x v="8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d v="1899-12-30T19:19:20"/>
    <x v="8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d v="1899-12-30T19:19:20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d v="1899-12-30T19:19:20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d v="1899-12-30T19:19:20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d v="1899-12-30T19:23:2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d v="1899-12-30T19:23:24"/>
    <x v="8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d v="1899-12-30T19:33:07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d v="1899-12-30T19:33:07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d v="1899-12-30T19:33:07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d v="1899-12-30T19:51:21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d v="1899-12-30T19:51:21"/>
    <x v="8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d v="1899-12-30T19:51:21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d v="1899-12-30T20:08:54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d v="1899-12-30T20:08:54"/>
    <x v="9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d v="1899-12-30T20:08:54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d v="1899-12-30T20:11:35"/>
    <x v="9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d v="1899-12-30T20:11:35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d v="1899-12-30T20:11:35"/>
    <x v="9"/>
    <n v="12.5"/>
    <n v="12.5"/>
    <x v="0"/>
    <x v="0"/>
    <s v="Mozzarella Cheese, Pepperoni"/>
    <x v="17"/>
  </r>
  <r>
    <n v="3128"/>
    <n v="1383"/>
    <n v="1"/>
    <s v="five_cheese_l"/>
    <x v="1"/>
    <x v="22"/>
    <x v="1"/>
    <d v="1899-12-30T20:24: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d v="1899-12-30T20:31:01"/>
    <x v="9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d v="1899-12-30T20:31:01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d v="1899-12-30T20:57:30"/>
    <x v="9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d v="1899-12-30T20:57:30"/>
    <x v="9"/>
    <n v="11"/>
    <n v="11"/>
    <x v="2"/>
    <x v="0"/>
    <s v="Pepperoni, Mushrooms, Green Peppers"/>
    <x v="30"/>
  </r>
  <r>
    <n v="3133"/>
    <n v="1386"/>
    <n v="0.5"/>
    <s v="bbq_ckn_l"/>
    <x v="0"/>
    <x v="22"/>
    <x v="1"/>
    <d v="1899-12-30T21:01:24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d v="1899-12-30T21:01:24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d v="1899-12-30T21:11:38"/>
    <x v="10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d v="1899-12-30T21:11:38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d v="1899-12-30T21:11:38"/>
    <x v="10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d v="1899-12-30T22:04:12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d v="1899-12-30T22:05:37"/>
    <x v="11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d v="1899-12-30T11:38:40"/>
    <x v="0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d v="1899-12-30T12:26:08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d v="1899-12-30T12:26:08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d v="1899-12-30T12:26:08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d v="1899-12-30T12:26:08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d v="1899-12-30T12:37:39"/>
    <x v="1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d v="1899-12-30T12:37:39"/>
    <x v="1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d v="1899-12-30T12:43:03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d v="1899-12-30T12:43:03"/>
    <x v="1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d v="1899-12-30T13:25:55"/>
    <x v="2"/>
    <n v="10.5"/>
    <n v="10.5"/>
    <x v="2"/>
    <x v="0"/>
    <s v="Sliced Ham, Pineapple, Mozzarella Cheese"/>
    <x v="0"/>
  </r>
  <r>
    <n v="3150"/>
    <n v="1395"/>
    <n v="1"/>
    <s v="thai_ckn_s"/>
    <x v="0"/>
    <x v="23"/>
    <x v="2"/>
    <d v="1899-12-30T13:32:52"/>
    <x v="2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d v="1899-12-30T13:34:33"/>
    <x v="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d v="1899-12-30T13:56:25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d v="1899-12-30T14:04:36"/>
    <x v="3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d v="1899-12-30T14:04:36"/>
    <x v="3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d v="1899-12-30T14:04:36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d v="1899-12-30T14:04:36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d v="1899-12-30T14:04:36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d v="1899-12-30T14:04:36"/>
    <x v="3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d v="1899-12-30T14:07:38"/>
    <x v="3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d v="1899-12-30T14:07:38"/>
    <x v="3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d v="1899-12-30T14:07:38"/>
    <x v="3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d v="1899-12-30T14:07:38"/>
    <x v="3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d v="1899-12-30T14:08:26"/>
    <x v="3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d v="1899-12-30T14:20:1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d v="1899-12-30T14:23:57"/>
    <x v="3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d v="1899-12-30T14:23:57"/>
    <x v="3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d v="1899-12-30T14:23:57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d v="1899-12-30T14:44:46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d v="1899-12-30T14:59:38"/>
    <x v="3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d v="1899-12-30T14:59:38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d v="1899-12-30T15:00:13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d v="1899-12-30T15:00:13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d v="1899-12-30T15:00:13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d v="1899-12-30T15:08:57"/>
    <x v="4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d v="1899-12-30T15:17:06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d v="1899-12-30T16:05:14"/>
    <x v="5"/>
    <n v="11"/>
    <n v="11"/>
    <x v="2"/>
    <x v="0"/>
    <s v="Pepperoni, Mushrooms, Green Peppers"/>
    <x v="30"/>
  </r>
  <r>
    <n v="3177"/>
    <n v="1408"/>
    <n v="0.5"/>
    <s v="spinach_supr_s"/>
    <x v="0"/>
    <x v="23"/>
    <x v="2"/>
    <d v="1899-12-30T16:05:1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d v="1899-12-30T16:06:10"/>
    <x v="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d v="1899-12-30T16:17:38"/>
    <x v="5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d v="1899-12-30T16:17:38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d v="1899-12-30T16:17:38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d v="1899-12-30T16:36:53"/>
    <x v="5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d v="1899-12-30T16:36:53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d v="1899-12-30T16:36:53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d v="1899-12-30T16:39:31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d v="1899-12-30T16:39:31"/>
    <x v="5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d v="1899-12-30T16:48:03"/>
    <x v="5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d v="1899-12-30T16:48:03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d v="1899-12-30T16:48:03"/>
    <x v="5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d v="1899-12-30T16:48:03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d v="1899-12-30T16:49:15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d v="1899-12-30T17:04:22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d v="1899-12-30T17:18:39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d v="1899-12-30T17:18:39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d v="1899-12-30T17:18:39"/>
    <x v="6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d v="1899-12-30T17:18:39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d v="1899-12-30T17:31:05"/>
    <x v="6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d v="1899-12-30T17:31:05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d v="1899-12-30T17:31:05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d v="1899-12-30T17:31:05"/>
    <x v="6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d v="1899-12-30T17:50:3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d v="1899-12-30T18:07:48"/>
    <x v="7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d v="1899-12-30T18:07:48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d v="1899-12-30T18:10:44"/>
    <x v="7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d v="1899-12-30T18:10:44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d v="1899-12-30T18:10:44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d v="1899-12-30T18:17:01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d v="1899-12-30T18:26:42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d v="1899-12-30T18:26:42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d v="1899-12-30T18:32:23"/>
    <x v="7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d v="1899-12-30T18:32:23"/>
    <x v="7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d v="1899-12-30T18:32:23"/>
    <x v="7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d v="1899-12-30T18:43:24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d v="1899-12-30T18:43:24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d v="1899-12-30T18:50:51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d v="1899-12-30T18:50:51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d v="1899-12-30T18:50:51"/>
    <x v="7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d v="1899-12-30T19:06:06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d v="1899-12-30T19:26:06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d v="1899-12-30T19:26:06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d v="1899-12-30T19:26:06"/>
    <x v="8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d v="1899-12-30T19:33:57"/>
    <x v="8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d v="1899-12-30T19:33:57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d v="1899-12-30T19:36:22"/>
    <x v="8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d v="1899-12-30T19:36:22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d v="1899-12-30T19:36:22"/>
    <x v="8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d v="1899-12-30T19:36:22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d v="1899-12-30T19:39:56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d v="1899-12-30T19:39:56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d v="1899-12-30T19:39:56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d v="1899-12-30T19:40:03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d v="1899-12-30T19:41:52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d v="1899-12-30T19:41:52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d v="1899-12-30T19:41:52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d v="1899-12-30T19:43:23"/>
    <x v="8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d v="1899-12-30T19:43:23"/>
    <x v="8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d v="1899-12-30T19:43:40"/>
    <x v="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d v="1899-12-30T19:43:40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d v="1899-12-30T19:44:56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d v="1899-12-30T19:44:56"/>
    <x v="8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d v="1899-12-30T19:44:56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d v="1899-12-30T19:44:56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d v="1899-12-30T19:46:06"/>
    <x v="8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d v="1899-12-30T19:46:06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d v="1899-12-30T19:46:06"/>
    <x v="8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d v="1899-12-30T19:47:50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d v="1899-12-30T19:54:07"/>
    <x v="8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d v="1899-12-30T19:54:07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d v="1899-12-30T19:56:32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d v="1899-12-30T19:56:32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d v="1899-12-30T19:56:33"/>
    <x v="8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d v="1899-12-30T20:13:00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d v="1899-12-30T20:13:00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d v="1899-12-30T20:21:20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d v="1899-12-30T20:21:20"/>
    <x v="9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d v="1899-12-30T20:21:20"/>
    <x v="9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d v="1899-12-30T20:21:20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d v="1899-12-30T20:23:34"/>
    <x v="9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d v="1899-12-30T20:23:34"/>
    <x v="9"/>
    <n v="9.75"/>
    <n v="9.75"/>
    <x v="2"/>
    <x v="0"/>
    <s v="Mozzarella Cheese, Pepperoni"/>
    <x v="17"/>
  </r>
  <r>
    <n v="3260"/>
    <n v="1444"/>
    <n v="1"/>
    <s v="ital_cpcllo_l"/>
    <x v="0"/>
    <x v="23"/>
    <x v="2"/>
    <d v="1899-12-30T20:29:10"/>
    <x v="9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d v="1899-12-30T20:29:40"/>
    <x v="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d v="1899-12-30T20:29:40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d v="1899-12-30T20:29:40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d v="1899-12-30T20:29:40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d v="1899-12-30T20:40:47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d v="1899-12-30T20:40:47"/>
    <x v="9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d v="1899-12-30T20:41:28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d v="1899-12-30T20:41:28"/>
    <x v="9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d v="1899-12-30T20:59:29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d v="1899-12-30T21:12:27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d v="1899-12-30T21:12:27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d v="1899-12-30T21:23:08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d v="1899-12-30T21:23:08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d v="1899-12-30T21:23:08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d v="1899-12-30T21:23:08"/>
    <x v="10"/>
    <n v="15.25"/>
    <n v="15.25"/>
    <x v="1"/>
    <x v="0"/>
    <s v="Mozzarella Cheese, Pepperoni"/>
    <x v="17"/>
  </r>
  <r>
    <n v="3276"/>
    <n v="1451"/>
    <n v="0.25"/>
    <s v="five_cheese_l"/>
    <x v="0"/>
    <x v="23"/>
    <x v="2"/>
    <d v="1899-12-30T21:23:59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d v="1899-12-30T21:23:59"/>
    <x v="10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d v="1899-12-30T21:23:59"/>
    <x v="10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d v="1899-12-30T21:23:59"/>
    <x v="10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d v="1899-12-30T22:32:11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d v="1899-12-30T22:32:11"/>
    <x v="11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d v="1899-12-30T12:24:36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d v="1899-12-30T12:24:36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d v="1899-12-30T12:24:36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d v="1899-12-30T12:24:36"/>
    <x v="1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d v="1899-12-30T12:27:51"/>
    <x v="1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d v="1899-12-30T12:27:51"/>
    <x v="1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d v="1899-12-30T13:30:03"/>
    <x v="2"/>
    <n v="10.5"/>
    <n v="10.5"/>
    <x v="2"/>
    <x v="0"/>
    <s v="Sliced Ham, Pineapple, Mozzarella Cheese"/>
    <x v="0"/>
  </r>
  <r>
    <n v="3289"/>
    <n v="1456"/>
    <n v="1"/>
    <s v="bbq_ckn_l"/>
    <x v="0"/>
    <x v="24"/>
    <x v="3"/>
    <d v="1899-12-30T13:35:14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d v="1899-12-30T13:35:53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d v="1899-12-30T13:35:53"/>
    <x v="2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d v="1899-12-30T13:35:53"/>
    <x v="2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d v="1899-12-30T13:35:53"/>
    <x v="2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d v="1899-12-30T13:35:53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d v="1899-12-30T13:35:53"/>
    <x v="2"/>
    <n v="14.5"/>
    <n v="14.5"/>
    <x v="0"/>
    <x v="0"/>
    <s v="Pepperoni, Mushrooms, Green Peppers"/>
    <x v="30"/>
  </r>
  <r>
    <n v="3296"/>
    <n v="1457"/>
    <n v="0.1"/>
    <s v="southw_ckn_l"/>
    <x v="0"/>
    <x v="24"/>
    <x v="3"/>
    <d v="1899-12-30T13:35:53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d v="1899-12-30T13:35:53"/>
    <x v="2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d v="1899-12-30T13:35:53"/>
    <x v="2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d v="1899-12-30T13:35:53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d v="1899-12-30T13:46:05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d v="1899-12-30T13:46:05"/>
    <x v="2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d v="1899-12-30T13:46:05"/>
    <x v="2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d v="1899-12-30T13:46:05"/>
    <x v="2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d v="1899-12-30T14:01:11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d v="1899-12-30T14:01:11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d v="1899-12-30T14:17:1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d v="1899-12-30T14:21:02"/>
    <x v="3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d v="1899-12-30T14:21:02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d v="1899-12-30T14:21:02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d v="1899-12-30T14:21:02"/>
    <x v="3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d v="1899-12-30T14:21:02"/>
    <x v="3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d v="1899-12-30T14:32:07"/>
    <x v="3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d v="1899-12-30T14:32:44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d v="1899-12-30T14:43:49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d v="1899-12-30T14:45:05"/>
    <x v="3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d v="1899-12-30T14:45:05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d v="1899-12-30T14:48:05"/>
    <x v="3"/>
    <n v="9.75"/>
    <n v="9.75"/>
    <x v="2"/>
    <x v="0"/>
    <s v="Mozzarella Cheese, Pepperoni"/>
    <x v="17"/>
  </r>
  <r>
    <n v="3318"/>
    <n v="1466"/>
    <n v="0.5"/>
    <s v="thai_ckn_s"/>
    <x v="0"/>
    <x v="24"/>
    <x v="3"/>
    <d v="1899-12-30T14:48:05"/>
    <x v="3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d v="1899-12-30T14:50:29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d v="1899-12-30T15:05:16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d v="1899-12-30T15:05:16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d v="1899-12-30T15:23:21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d v="1899-12-30T15:23:21"/>
    <x v="4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d v="1899-12-30T15:29:05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d v="1899-12-30T15:29:05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d v="1899-12-30T16:07:00"/>
    <x v="5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d v="1899-12-30T16:07:00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d v="1899-12-30T16:07:00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d v="1899-12-30T16:07:00"/>
    <x v="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d v="1899-12-30T16:32:36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d v="1899-12-30T16:32:36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d v="1899-12-30T16:36:54"/>
    <x v="5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d v="1899-12-30T16:36:54"/>
    <x v="5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d v="1899-12-30T16:52:12"/>
    <x v="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d v="1899-12-30T16:52:12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d v="1899-12-30T16:59:21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d v="1899-12-30T16:59:21"/>
    <x v="5"/>
    <n v="9.75"/>
    <n v="9.75"/>
    <x v="2"/>
    <x v="0"/>
    <s v="Mozzarella Cheese, Pepperoni"/>
    <x v="17"/>
  </r>
  <r>
    <n v="3338"/>
    <n v="1475"/>
    <n v="0.25"/>
    <s v="prsc_argla_m"/>
    <x v="0"/>
    <x v="24"/>
    <x v="3"/>
    <d v="1899-12-30T16:59:21"/>
    <x v="5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d v="1899-12-30T16:59:21"/>
    <x v="5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d v="1899-12-30T17:05:06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d v="1899-12-30T17:08:54"/>
    <x v="6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d v="1899-12-30T17:26:23"/>
    <x v="6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d v="1899-12-30T17:26:23"/>
    <x v="6"/>
    <n v="15.25"/>
    <n v="15.25"/>
    <x v="1"/>
    <x v="0"/>
    <s v="Mozzarella Cheese, Pepperoni"/>
    <x v="17"/>
  </r>
  <r>
    <n v="3344"/>
    <n v="1478"/>
    <n v="0.25"/>
    <s v="prsc_argla_l"/>
    <x v="0"/>
    <x v="24"/>
    <x v="3"/>
    <d v="1899-12-30T17:26:23"/>
    <x v="6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d v="1899-12-30T17:26:23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d v="1899-12-30T17:30:14"/>
    <x v="6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d v="1899-12-30T17:30:14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d v="1899-12-30T17:48:20"/>
    <x v="6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d v="1899-12-30T17:48:20"/>
    <x v="6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d v="1899-12-30T18:12:26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d v="1899-12-30T18:12:26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d v="1899-12-30T18:32:16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d v="1899-12-30T18:39:10"/>
    <x v="7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d v="1899-12-30T18:39:10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d v="1899-12-30T18:39:10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d v="1899-12-30T18:57:43"/>
    <x v="7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d v="1899-12-30T18:57:43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d v="1899-12-30T18:57:43"/>
    <x v="7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d v="1899-12-30T19:05:15"/>
    <x v="8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d v="1899-12-30T19:05:15"/>
    <x v="8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d v="1899-12-30T19:09:03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d v="1899-12-30T19:41:47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d v="1899-12-30T19:49:28"/>
    <x v="8"/>
    <n v="11"/>
    <n v="11"/>
    <x v="2"/>
    <x v="0"/>
    <s v="Pepperoni, Mushrooms, Green Peppers"/>
    <x v="30"/>
  </r>
  <r>
    <n v="3364"/>
    <n v="1488"/>
    <n v="0.5"/>
    <s v="spinach_fet_l"/>
    <x v="0"/>
    <x v="24"/>
    <x v="3"/>
    <d v="1899-12-30T19:49:28"/>
    <x v="8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d v="1899-12-30T20:01:54"/>
    <x v="9"/>
    <n v="9.75"/>
    <n v="9.75"/>
    <x v="2"/>
    <x v="0"/>
    <s v="Mozzarella Cheese, Pepperoni"/>
    <x v="17"/>
  </r>
  <r>
    <n v="3366"/>
    <n v="1490"/>
    <n v="0.25"/>
    <s v="four_cheese_m"/>
    <x v="0"/>
    <x v="24"/>
    <x v="3"/>
    <d v="1899-12-30T20:07:13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d v="1899-12-30T20:07:13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d v="1899-12-30T20:07:13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d v="1899-12-30T20:07:13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d v="1899-12-30T20:19:40"/>
    <x v="9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d v="1899-12-30T20:46:56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d v="1899-12-30T20:46:56"/>
    <x v="9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d v="1899-12-30T20:46:56"/>
    <x v="9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d v="1899-12-30T20:46:56"/>
    <x v="9"/>
    <n v="9.75"/>
    <n v="9.75"/>
    <x v="2"/>
    <x v="0"/>
    <s v="Mozzarella Cheese, Pepperoni"/>
    <x v="17"/>
  </r>
  <r>
    <n v="3375"/>
    <n v="1493"/>
    <n v="1"/>
    <s v="four_cheese_m"/>
    <x v="0"/>
    <x v="24"/>
    <x v="3"/>
    <d v="1899-12-30T21:00:40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d v="1899-12-30T21:01:50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d v="1899-12-30T21:01:50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d v="1899-12-30T21:01:50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d v="1899-12-30T21:17:32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d v="1899-12-30T21:17:32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d v="1899-12-30T21:17:32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d v="1899-12-30T21:32:38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d v="1899-12-30T11:15:57"/>
    <x v="0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d v="1899-12-30T11:15:57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d v="1899-12-30T11:15:57"/>
    <x v="0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d v="1899-12-30T11:25:10"/>
    <x v="0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d v="1899-12-30T11:33:33"/>
    <x v="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d v="1899-12-30T11:52:57"/>
    <x v="0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d v="1899-12-30T11:52:57"/>
    <x v="0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d v="1899-12-30T11:52:57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d v="1899-12-30T11:52:57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d v="1899-12-30T12:03:55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d v="1899-12-30T12:03:55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d v="1899-12-30T12:03:55"/>
    <x v="1"/>
    <n v="12.5"/>
    <n v="12.5"/>
    <x v="0"/>
    <x v="0"/>
    <s v="Mozzarella Cheese, Pepperoni"/>
    <x v="17"/>
  </r>
  <r>
    <n v="3395"/>
    <n v="1501"/>
    <n v="0.25"/>
    <s v="spicy_ital_l"/>
    <x v="0"/>
    <x v="25"/>
    <x v="4"/>
    <d v="1899-12-30T12:03:55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d v="1899-12-30T12:04:48"/>
    <x v="1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d v="1899-12-30T12:04:48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d v="1899-12-30T12:10:49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d v="1899-12-30T12:44:38"/>
    <x v="1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d v="1899-12-30T12:44:38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d v="1899-12-30T12:44:38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d v="1899-12-30T12:44:38"/>
    <x v="1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d v="1899-12-30T12:44:38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d v="1899-12-30T12:44:38"/>
    <x v="1"/>
    <n v="15.25"/>
    <n v="15.25"/>
    <x v="1"/>
    <x v="0"/>
    <s v="Mozzarella Cheese, Pepperoni"/>
    <x v="17"/>
  </r>
  <r>
    <n v="3405"/>
    <n v="1504"/>
    <n v="0.1"/>
    <s v="pepperoni_m"/>
    <x v="0"/>
    <x v="25"/>
    <x v="4"/>
    <d v="1899-12-30T12:44:38"/>
    <x v="1"/>
    <n v="12.5"/>
    <n v="12.5"/>
    <x v="0"/>
    <x v="0"/>
    <s v="Mozzarella Cheese, Pepperoni"/>
    <x v="17"/>
  </r>
  <r>
    <n v="3406"/>
    <n v="1504"/>
    <n v="0.1"/>
    <s v="southw_ckn_l"/>
    <x v="0"/>
    <x v="25"/>
    <x v="4"/>
    <d v="1899-12-30T12:44:38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d v="1899-12-30T12:44:38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d v="1899-12-30T12:44:38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d v="1899-12-30T12:47:34"/>
    <x v="1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d v="1899-12-30T12:47:34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d v="1899-12-30T12:47:34"/>
    <x v="1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d v="1899-12-30T12:47:34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d v="1899-12-30T12:56:04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d v="1899-12-30T13:02:45"/>
    <x v="2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d v="1899-12-30T13:03:59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d v="1899-12-30T13:08:25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d v="1899-12-30T13:08:25"/>
    <x v="2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d v="1899-12-30T13:08:25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d v="1899-12-30T13:08:25"/>
    <x v="2"/>
    <n v="11"/>
    <n v="11"/>
    <x v="2"/>
    <x v="0"/>
    <s v="Pepperoni, Mushrooms, Green Peppers"/>
    <x v="30"/>
  </r>
  <r>
    <n v="3420"/>
    <n v="1509"/>
    <n v="0.2"/>
    <s v="sicilian_s"/>
    <x v="0"/>
    <x v="25"/>
    <x v="4"/>
    <d v="1899-12-30T13:08:25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d v="1899-12-30T13:15:18"/>
    <x v="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d v="1899-12-30T13:24:17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d v="1899-12-30T13:27:32"/>
    <x v="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d v="1899-12-30T13:46:01"/>
    <x v="2"/>
    <n v="12.5"/>
    <n v="12.5"/>
    <x v="0"/>
    <x v="0"/>
    <s v="Mozzarella Cheese, Pepperoni"/>
    <x v="17"/>
  </r>
  <r>
    <n v="3425"/>
    <n v="1513"/>
    <n v="0.5"/>
    <s v="pepperoni_s"/>
    <x v="0"/>
    <x v="25"/>
    <x v="4"/>
    <d v="1899-12-30T13:46:01"/>
    <x v="2"/>
    <n v="9.75"/>
    <n v="9.75"/>
    <x v="2"/>
    <x v="0"/>
    <s v="Mozzarella Cheese, Pepperoni"/>
    <x v="17"/>
  </r>
  <r>
    <n v="3426"/>
    <n v="1514"/>
    <n v="0.5"/>
    <s v="big_meat_s"/>
    <x v="0"/>
    <x v="25"/>
    <x v="4"/>
    <d v="1899-12-30T13:51:21"/>
    <x v="2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d v="1899-12-30T13:51:21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d v="1899-12-30T13:52:36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d v="1899-12-30T13:54:36"/>
    <x v="2"/>
    <n v="9.75"/>
    <n v="9.75"/>
    <x v="2"/>
    <x v="0"/>
    <s v="Mozzarella Cheese, Pepperoni"/>
    <x v="17"/>
  </r>
  <r>
    <n v="3430"/>
    <n v="1516"/>
    <n v="0.5"/>
    <s v="sicilian_l"/>
    <x v="0"/>
    <x v="25"/>
    <x v="4"/>
    <d v="1899-12-30T13:54:3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d v="1899-12-30T13:56:01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d v="1899-12-30T14:00:13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d v="1899-12-30T14:21:10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d v="1899-12-30T14:25:20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d v="1899-12-30T14:25:20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d v="1899-12-30T14:32:57"/>
    <x v="3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d v="1899-12-30T14:32:57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d v="1899-12-30T14:35:32"/>
    <x v="3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d v="1899-12-30T14:35:32"/>
    <x v="3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d v="1899-12-30T14:35:32"/>
    <x v="3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d v="1899-12-30T14:35:32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d v="1899-12-30T14:38:13"/>
    <x v="3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d v="1899-12-30T14:47:17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d v="1899-12-30T14:47:46"/>
    <x v="3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d v="1899-12-30T14:55:06"/>
    <x v="3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d v="1899-12-30T15:14:30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d v="1899-12-30T15:14:30"/>
    <x v="4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d v="1899-12-30T15:24:38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d v="1899-12-30T15:35:32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d v="1899-12-30T15:35:32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d v="1899-12-30T15:49:09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d v="1899-12-30T15:49:09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d v="1899-12-30T15:58:50"/>
    <x v="4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d v="1899-12-30T16:04:46"/>
    <x v="5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d v="1899-12-30T16:04:46"/>
    <x v="5"/>
    <n v="9.75"/>
    <n v="9.75"/>
    <x v="2"/>
    <x v="0"/>
    <s v="Mozzarella Cheese, Pepperoni"/>
    <x v="17"/>
  </r>
  <r>
    <n v="3456"/>
    <n v="1533"/>
    <n v="0.5"/>
    <s v="bbq_ckn_l"/>
    <x v="0"/>
    <x v="25"/>
    <x v="4"/>
    <d v="1899-12-30T16:08:02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d v="1899-12-30T16:08:02"/>
    <x v="5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d v="1899-12-30T16:21:23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d v="1899-12-30T16:21:23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d v="1899-12-30T16:21:23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d v="1899-12-30T16:38:21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d v="1899-12-30T16:38:21"/>
    <x v="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d v="1899-12-30T16:38:21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d v="1899-12-30T16:38:21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d v="1899-12-30T16:52:11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d v="1899-12-30T16:52:11"/>
    <x v="5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d v="1899-12-30T16:52:11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d v="1899-12-30T17:04:5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d v="1899-12-30T17:06:36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d v="1899-12-30T17:06:36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d v="1899-12-30T17:06:36"/>
    <x v="6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d v="1899-12-30T18:03:43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d v="1899-12-30T18:03:43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d v="1899-12-30T18:03:43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d v="1899-12-30T18:08:56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d v="1899-12-30T18:08:56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d v="1899-12-30T18:10:06"/>
    <x v="7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d v="1899-12-30T18:37:22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d v="1899-12-30T18:37:22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d v="1899-12-30T18:37:22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d v="1899-12-30T18:37:22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d v="1899-12-30T19:21:11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d v="1899-12-30T19:21:11"/>
    <x v="8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d v="1899-12-30T19:32:50"/>
    <x v="8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d v="1899-12-30T19:32:50"/>
    <x v="8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d v="1899-12-30T19:33:23"/>
    <x v="8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d v="1899-12-30T19:42:41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d v="1899-12-30T20:58:38"/>
    <x v="9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d v="1899-12-30T20:58:38"/>
    <x v="9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d v="1899-12-30T20:59:51"/>
    <x v="9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d v="1899-12-30T20:59:51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d v="1899-12-30T21:12:55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d v="1899-12-30T21:23:19"/>
    <x v="10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d v="1899-12-30T21:23:19"/>
    <x v="10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d v="1899-12-30T21:37:51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d v="1899-12-30T11:23:30"/>
    <x v="0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d v="1899-12-30T11:47:4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d v="1899-12-30T11:57:19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d v="1899-12-30T11:57:19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d v="1899-12-30T11:57:19"/>
    <x v="0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d v="1899-12-30T12:07:54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d v="1899-12-30T12:19:15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d v="1899-12-30T12:19:15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d v="1899-12-30T12:21:21"/>
    <x v="1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d v="1899-12-30T12:27:55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d v="1899-12-30T12:27:55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d v="1899-12-30T12:34:12"/>
    <x v="1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d v="1899-12-30T12:56:17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d v="1899-12-30T12:56:17"/>
    <x v="1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d v="1899-12-30T12:56:35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d v="1899-12-30T13:00:08"/>
    <x v="2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d v="1899-12-30T13:04:38"/>
    <x v="2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d v="1899-12-30T13:04:38"/>
    <x v="2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d v="1899-12-30T13:05:5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d v="1899-12-30T13:05:50"/>
    <x v="2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d v="1899-12-30T13:05:5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d v="1899-12-30T13:05:50"/>
    <x v="2"/>
    <n v="15.25"/>
    <n v="15.25"/>
    <x v="1"/>
    <x v="0"/>
    <s v="Mozzarella Cheese, Pepperoni"/>
    <x v="17"/>
  </r>
  <r>
    <n v="3518"/>
    <n v="1565"/>
    <n v="0.25"/>
    <s v="bbq_ckn_l"/>
    <x v="0"/>
    <x v="26"/>
    <x v="5"/>
    <d v="1899-12-30T13:21:20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d v="1899-12-30T13:21:20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d v="1899-12-30T13:21:20"/>
    <x v="2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d v="1899-12-30T13:21:20"/>
    <x v="2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d v="1899-12-30T13:23:02"/>
    <x v="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d v="1899-12-30T13:31:08"/>
    <x v="2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d v="1899-12-30T13:31:08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d v="1899-12-30T13:31:08"/>
    <x v="2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d v="1899-12-30T13:38:46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d v="1899-12-30T13:38:46"/>
    <x v="2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d v="1899-12-30T13:38:46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d v="1899-12-30T13:38:46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d v="1899-12-30T13:38:50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d v="1899-12-30T13:38:50"/>
    <x v="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d v="1899-12-30T13:38:50"/>
    <x v="2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d v="1899-12-30T13:38:50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d v="1899-12-30T13:38:50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d v="1899-12-30T13:38:50"/>
    <x v="2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d v="1899-12-30T13:38:50"/>
    <x v="2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d v="1899-12-30T13:38:50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d v="1899-12-30T13:38:50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d v="1899-12-30T13:38:50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d v="1899-12-30T13:38:50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d v="1899-12-30T13:38:50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d v="1899-12-30T13:38:50"/>
    <x v="2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d v="1899-12-30T13:49:25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d v="1899-12-30T14:32:25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d v="1899-12-30T14:33: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d v="1899-12-30T14:33: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d v="1899-12-30T14:33:38"/>
    <x v="3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d v="1899-12-30T14:39:50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d v="1899-12-30T15:32:22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d v="1899-12-30T15:32:22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d v="1899-12-30T15:32:22"/>
    <x v="4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d v="1899-12-30T15:37:13"/>
    <x v="4"/>
    <n v="11"/>
    <n v="11"/>
    <x v="2"/>
    <x v="0"/>
    <s v="Pepperoni, Mushrooms, Green Peppers"/>
    <x v="30"/>
  </r>
  <r>
    <n v="3553"/>
    <n v="1576"/>
    <n v="0.5"/>
    <s v="soppressata_m"/>
    <x v="0"/>
    <x v="26"/>
    <x v="5"/>
    <d v="1899-12-30T15:44:2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d v="1899-12-30T15:44:2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d v="1899-12-30T15:48:27"/>
    <x v="4"/>
    <n v="11"/>
    <n v="11"/>
    <x v="2"/>
    <x v="0"/>
    <s v="Pepperoni, Mushrooms, Green Peppers"/>
    <x v="30"/>
  </r>
  <r>
    <n v="3556"/>
    <n v="1578"/>
    <n v="0.25"/>
    <s v="four_cheese_l"/>
    <x v="0"/>
    <x v="26"/>
    <x v="5"/>
    <d v="1899-12-30T16:07:40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d v="1899-12-30T16:07:40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d v="1899-12-30T16:07:40"/>
    <x v="5"/>
    <n v="15.25"/>
    <n v="15.25"/>
    <x v="1"/>
    <x v="0"/>
    <s v="Mozzarella Cheese, Pepperoni"/>
    <x v="17"/>
  </r>
  <r>
    <n v="3559"/>
    <n v="1578"/>
    <n v="0.25"/>
    <s v="the_greek_xl"/>
    <x v="0"/>
    <x v="26"/>
    <x v="5"/>
    <d v="1899-12-30T16:07:40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d v="1899-12-30T16:19:56"/>
    <x v="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d v="1899-12-30T16:19:56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d v="1899-12-30T16:27:31"/>
    <x v="5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d v="1899-12-30T16:27:31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d v="1899-12-30T16:28:38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d v="1899-12-30T16:34:55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d v="1899-12-30T16:34:55"/>
    <x v="5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d v="1899-12-30T16:34:55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d v="1899-12-30T16:34:55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d v="1899-12-30T17:01:03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d v="1899-12-30T17:01:03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d v="1899-12-30T17:08:55"/>
    <x v="6"/>
    <n v="14.5"/>
    <n v="14.5"/>
    <x v="0"/>
    <x v="0"/>
    <s v="Pepperoni, Mushrooms, Green Peppers"/>
    <x v="30"/>
  </r>
  <r>
    <n v="3572"/>
    <n v="1584"/>
    <n v="0.5"/>
    <s v="southw_ckn_m"/>
    <x v="0"/>
    <x v="26"/>
    <x v="5"/>
    <d v="1899-12-30T17:08:5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d v="1899-12-30T17:14:26"/>
    <x v="6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d v="1899-12-30T17:14:26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d v="1899-12-30T17:14:26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d v="1899-12-30T17:15:3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d v="1899-12-30T17:15:3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d v="1899-12-30T17:15:31"/>
    <x v="6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d v="1899-12-30T17:26:55"/>
    <x v="6"/>
    <n v="15.25"/>
    <n v="15.25"/>
    <x v="1"/>
    <x v="0"/>
    <s v="Mozzarella Cheese, Pepperoni"/>
    <x v="17"/>
  </r>
  <r>
    <n v="3580"/>
    <n v="1588"/>
    <n v="0.5"/>
    <s v="spinach_fet_s"/>
    <x v="0"/>
    <x v="26"/>
    <x v="5"/>
    <d v="1899-12-30T17:29:19"/>
    <x v="6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d v="1899-12-30T17:29:19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d v="1899-12-30T17:46:02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d v="1899-12-30T17:46:02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d v="1899-12-30T17:46:02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d v="1899-12-30T17:56:16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d v="1899-12-30T17:56:16"/>
    <x v="6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d v="1899-12-30T17:56:16"/>
    <x v="6"/>
    <n v="15.25"/>
    <n v="15.25"/>
    <x v="1"/>
    <x v="0"/>
    <s v="Mozzarella Cheese, Pepperoni"/>
    <x v="17"/>
  </r>
  <r>
    <n v="3588"/>
    <n v="1590"/>
    <n v="0.25"/>
    <s v="spin_pesto_m"/>
    <x v="0"/>
    <x v="26"/>
    <x v="5"/>
    <d v="1899-12-30T17:56:16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d v="1899-12-30T18:00:16"/>
    <x v="7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d v="1899-12-30T18:00:1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d v="1899-12-30T18:00:1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d v="1899-12-30T18:00:1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d v="1899-12-30T18:02:51"/>
    <x v="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d v="1899-12-30T18:06:25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d v="1899-12-30T18:06:25"/>
    <x v="7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d v="1899-12-30T18:06:25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d v="1899-12-30T18:06:25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d v="1899-12-30T18:16:02"/>
    <x v="7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d v="1899-12-30T18:17:38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d v="1899-12-30T18:17:38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d v="1899-12-30T18:22:07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d v="1899-12-30T18:22:07"/>
    <x v="7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d v="1899-12-30T18:22:23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d v="1899-12-30T18:31:26"/>
    <x v="7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d v="1899-12-30T18:31:26"/>
    <x v="7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d v="1899-12-30T18:33:59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d v="1899-12-30T18:33:59"/>
    <x v="7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d v="1899-12-30T18:37:54"/>
    <x v="7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d v="1899-12-30T18:37:54"/>
    <x v="7"/>
    <n v="17.5"/>
    <n v="17.5"/>
    <x v="1"/>
    <x v="0"/>
    <s v="Pepperoni, Mushrooms, Green Peppers"/>
    <x v="30"/>
  </r>
  <r>
    <n v="3610"/>
    <n v="1601"/>
    <n v="0.5"/>
    <s v="ital_cpcllo_m"/>
    <x v="0"/>
    <x v="26"/>
    <x v="5"/>
    <d v="1899-12-30T18:48:01"/>
    <x v="7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d v="1899-12-30T18:48:01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d v="1899-12-30T18:49:15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d v="1899-12-30T18:49:15"/>
    <x v="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d v="1899-12-30T19:16:45"/>
    <x v="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d v="1899-12-30T20:05:01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d v="1899-12-30T20:05:01"/>
    <x v="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d v="1899-12-30T20:05:27"/>
    <x v="9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d v="1899-12-30T20:05:27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d v="1899-12-30T20:07:37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d v="1899-12-30T20:07:37"/>
    <x v="9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d v="1899-12-30T20:09:27"/>
    <x v="9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d v="1899-12-30T20:09:27"/>
    <x v="9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d v="1899-12-30T20:09:27"/>
    <x v="9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d v="1899-12-30T20:10:32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d v="1899-12-30T20:17:48"/>
    <x v="9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d v="1899-12-30T20:17:48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d v="1899-12-30T20:43:11"/>
    <x v="9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d v="1899-12-30T21:03:04"/>
    <x v="10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d v="1899-12-30T21:03:04"/>
    <x v="10"/>
    <n v="14.5"/>
    <n v="14.5"/>
    <x v="0"/>
    <x v="0"/>
    <s v="Pepperoni, Mushrooms, Green Peppers"/>
    <x v="30"/>
  </r>
  <r>
    <n v="3630"/>
    <n v="1611"/>
    <n v="0.25"/>
    <s v="pepperoni_s"/>
    <x v="0"/>
    <x v="26"/>
    <x v="5"/>
    <d v="1899-12-30T21:03:04"/>
    <x v="10"/>
    <n v="9.75"/>
    <n v="9.75"/>
    <x v="2"/>
    <x v="0"/>
    <s v="Mozzarella Cheese, Pepperoni"/>
    <x v="17"/>
  </r>
  <r>
    <n v="3631"/>
    <n v="1611"/>
    <n v="0.25"/>
    <s v="peppr_salami_l"/>
    <x v="0"/>
    <x v="26"/>
    <x v="5"/>
    <d v="1899-12-30T21:03:04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d v="1899-12-30T21:03:29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d v="1899-12-30T21:03:29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d v="1899-12-30T21:05:59"/>
    <x v="10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d v="1899-12-30T21:05:59"/>
    <x v="10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d v="1899-12-30T21:05:59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d v="1899-12-30T21:05:59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d v="1899-12-30T22:10:01"/>
    <x v="11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d v="1899-12-30T22:10:01"/>
    <x v="11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d v="1899-12-30T22:11:38"/>
    <x v="11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d v="1899-12-30T22:22:25"/>
    <x v="11"/>
    <n v="9.75"/>
    <n v="9.75"/>
    <x v="2"/>
    <x v="0"/>
    <s v="Mozzarella Cheese, Pepperoni"/>
    <x v="17"/>
  </r>
  <r>
    <n v="3642"/>
    <n v="1616"/>
    <n v="0.5"/>
    <s v="spinach_supr_s"/>
    <x v="0"/>
    <x v="26"/>
    <x v="5"/>
    <d v="1899-12-30T22:22:25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d v="1899-12-30T22:25:26"/>
    <x v="1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d v="1899-12-30T22:25:26"/>
    <x v="11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d v="1899-12-30T11:28:33"/>
    <x v="0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d v="1899-12-30T11:28:33"/>
    <x v="0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d v="1899-12-30T11:28:33"/>
    <x v="0"/>
    <n v="12.5"/>
    <n v="12.5"/>
    <x v="0"/>
    <x v="0"/>
    <s v="Mozzarella Cheese, Pepperoni"/>
    <x v="17"/>
  </r>
  <r>
    <n v="3648"/>
    <n v="1618"/>
    <n v="0.25"/>
    <s v="sicilian_s"/>
    <x v="0"/>
    <x v="27"/>
    <x v="6"/>
    <d v="1899-12-30T11:28:3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d v="1899-12-30T11:36:3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d v="1899-12-30T11:36:34"/>
    <x v="0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d v="1899-12-30T11:38:50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d v="1899-12-30T11:38:50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d v="1899-12-30T11:43:54"/>
    <x v="0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d v="1899-12-30T11:49:42"/>
    <x v="0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d v="1899-12-30T11:49:42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d v="1899-12-30T11:50:41"/>
    <x v="0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d v="1899-12-30T11:55:46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d v="1899-12-30T11:58:42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d v="1899-12-30T12:04:16"/>
    <x v="1"/>
    <n v="10.5"/>
    <n v="10.5"/>
    <x v="2"/>
    <x v="0"/>
    <s v="Sliced Ham, Pineapple, Mozzarella Cheese"/>
    <x v="0"/>
  </r>
  <r>
    <n v="3660"/>
    <n v="1627"/>
    <n v="1"/>
    <s v="bbq_ckn_l"/>
    <x v="0"/>
    <x v="27"/>
    <x v="6"/>
    <d v="1899-12-30T12:09:40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d v="1899-12-30T12:16:39"/>
    <x v="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d v="1899-12-30T12:16:39"/>
    <x v="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d v="1899-12-30T12:16:39"/>
    <x v="1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d v="1899-12-30T12:17:09"/>
    <x v="1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d v="1899-12-30T12:17:09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d v="1899-12-30T12:17:09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d v="1899-12-30T12:19:50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d v="1899-12-30T12:19:50"/>
    <x v="1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d v="1899-12-30T12:19:50"/>
    <x v="1"/>
    <n v="12.5"/>
    <n v="12.5"/>
    <x v="0"/>
    <x v="0"/>
    <s v="Mozzarella Cheese, Pepperoni"/>
    <x v="17"/>
  </r>
  <r>
    <n v="3670"/>
    <n v="1631"/>
    <n v="0.5"/>
    <s v="classic_dlx_s"/>
    <x v="0"/>
    <x v="27"/>
    <x v="6"/>
    <d v="1899-12-30T12:20:11"/>
    <x v="1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d v="1899-12-30T12:20:11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d v="1899-12-30T12:20:31"/>
    <x v="1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d v="1899-12-30T12:20:31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d v="1899-12-30T12:20:31"/>
    <x v="1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d v="1899-12-30T12:45:52"/>
    <x v="1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d v="1899-12-30T12:45:52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d v="1899-12-30T12:45:52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d v="1899-12-30T12:47:43"/>
    <x v="1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d v="1899-12-30T13:07:37"/>
    <x v="2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d v="1899-12-30T13:07:52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d v="1899-12-30T13:21:08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d v="1899-12-30T13:21:08"/>
    <x v="2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d v="1899-12-30T13:21:08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d v="1899-12-30T13:34:25"/>
    <x v="2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d v="1899-12-30T13:34:25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d v="1899-12-30T13:34:25"/>
    <x v="2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d v="1899-12-30T13:34:25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d v="1899-12-30T13:37:57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d v="1899-12-30T13:37:57"/>
    <x v="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d v="1899-12-30T13:37:57"/>
    <x v="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d v="1899-12-30T13:37:57"/>
    <x v="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d v="1899-12-30T13:37:57"/>
    <x v="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d v="1899-12-30T13:37:57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d v="1899-12-30T13:37:57"/>
    <x v="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d v="1899-12-30T13:37:57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d v="1899-12-30T13:45:42"/>
    <x v="2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d v="1899-12-30T14:21:48"/>
    <x v="3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d v="1899-12-30T14:21:48"/>
    <x v="3"/>
    <n v="15.25"/>
    <n v="15.25"/>
    <x v="1"/>
    <x v="0"/>
    <s v="Mozzarella Cheese, Pepperoni"/>
    <x v="17"/>
  </r>
  <r>
    <n v="3699"/>
    <n v="1642"/>
    <n v="0.25"/>
    <s v="cali_ckn_l"/>
    <x v="0"/>
    <x v="27"/>
    <x v="6"/>
    <d v="1899-12-30T14:26:49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d v="1899-12-30T14:26:49"/>
    <x v="3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d v="1899-12-30T14:26:49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d v="1899-12-30T14:26:49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d v="1899-12-30T14:46:45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d v="1899-12-30T14:46:45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d v="1899-12-30T14:46:45"/>
    <x v="3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d v="1899-12-30T15:01:14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d v="1899-12-30T15:01:14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d v="1899-12-30T15:01:14"/>
    <x v="4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d v="1899-12-30T15:16:01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d v="1899-12-30T15:28:30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d v="1899-12-30T15:28:30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d v="1899-12-30T15:28:30"/>
    <x v="4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d v="1899-12-30T15:29:24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d v="1899-12-30T15:43:15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d v="1899-12-30T15:43:15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d v="1899-12-30T15:43:15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d v="1899-12-30T15:43:15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d v="1899-12-30T16:26:11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d v="1899-12-30T16:35:45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d v="1899-12-30T16:35:45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d v="1899-12-30T16:35:45"/>
    <x v="5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d v="1899-12-30T16:35:45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d v="1899-12-30T16:40:16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d v="1899-12-30T16:56:19"/>
    <x v="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d v="1899-12-30T16:56:19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d v="1899-12-30T17:28:53"/>
    <x v="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d v="1899-12-30T17:28:53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d v="1899-12-30T17:31:36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d v="1899-12-30T17:31:36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d v="1899-12-30T18:15:14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d v="1899-12-30T18:15:14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d v="1899-12-30T18:15:14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d v="1899-12-30T18:15:57"/>
    <x v="7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d v="1899-12-30T18:15:57"/>
    <x v="7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d v="1899-12-30T18:15:57"/>
    <x v="7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d v="1899-12-30T18:15:57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d v="1899-12-30T18:24:14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d v="1899-12-30T18:24:14"/>
    <x v="7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d v="1899-12-30T18:44:20"/>
    <x v="7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d v="1899-12-30T18:44:20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d v="1899-12-30T18:48:06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d v="1899-12-30T18:48:06"/>
    <x v="7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d v="1899-12-30T18:48:06"/>
    <x v="7"/>
    <n v="17.5"/>
    <n v="17.5"/>
    <x v="1"/>
    <x v="0"/>
    <s v="Pepperoni, Mushrooms, Green Peppers"/>
    <x v="30"/>
  </r>
  <r>
    <n v="3744"/>
    <n v="1659"/>
    <n v="0.25"/>
    <s v="sicilian_l"/>
    <x v="0"/>
    <x v="27"/>
    <x v="6"/>
    <d v="1899-12-30T18:48:06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d v="1899-12-30T19:00:12"/>
    <x v="8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d v="1899-12-30T19:05:3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d v="1899-12-30T19:05:34"/>
    <x v="8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d v="1899-12-30T19:54:25"/>
    <x v="8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d v="1899-12-30T20:46:18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d v="1899-12-30T20:46:18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d v="1899-12-30T20:46:18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d v="1899-12-30T20:46:18"/>
    <x v="9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d v="1899-12-30T21:09:10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d v="1899-12-30T21:24:32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d v="1899-12-30T21:24:32"/>
    <x v="10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d v="1899-12-30T21:28:58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d v="1899-12-30T21:41:42"/>
    <x v="1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d v="1899-12-30T22:28:44"/>
    <x v="1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d v="1899-12-30T22:28:44"/>
    <x v="1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d v="1899-12-30T22:28:44"/>
    <x v="11"/>
    <n v="15.25"/>
    <n v="15.25"/>
    <x v="1"/>
    <x v="0"/>
    <s v="Mozzarella Cheese, Pepperoni"/>
    <x v="17"/>
  </r>
  <r>
    <n v="3761"/>
    <n v="1669"/>
    <n v="1"/>
    <s v="ckn_pesto_l"/>
    <x v="0"/>
    <x v="28"/>
    <x v="0"/>
    <d v="1899-12-30T11:43:36"/>
    <x v="0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d v="1899-12-30T11:52:11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d v="1899-12-30T11:52:11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d v="1899-12-30T11:52:11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d v="1899-12-30T11:52:11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d v="1899-12-30T11:55:01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d v="1899-12-30T11:55:01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d v="1899-12-30T12:14:46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d v="1899-12-30T12:19:02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d v="1899-12-30T12:26:1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d v="1899-12-30T12:26:53"/>
    <x v="1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d v="1899-12-30T12:26:53"/>
    <x v="1"/>
    <n v="9.75"/>
    <n v="9.75"/>
    <x v="2"/>
    <x v="0"/>
    <s v="Mozzarella Cheese, Pepperoni"/>
    <x v="17"/>
  </r>
  <r>
    <n v="3773"/>
    <n v="1675"/>
    <n v="0.25"/>
    <s v="sicilian_l"/>
    <x v="0"/>
    <x v="28"/>
    <x v="0"/>
    <d v="1899-12-30T12:26:53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d v="1899-12-30T12:26:53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d v="1899-12-30T12:39:31"/>
    <x v="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d v="1899-12-30T12:45:39"/>
    <x v="1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d v="1899-12-30T13:06:51"/>
    <x v="2"/>
    <n v="9.75"/>
    <n v="9.75"/>
    <x v="2"/>
    <x v="0"/>
    <s v="Mozzarella Cheese, Pepperoni"/>
    <x v="17"/>
  </r>
  <r>
    <n v="3778"/>
    <n v="1679"/>
    <n v="1"/>
    <s v="calabrese_m"/>
    <x v="0"/>
    <x v="28"/>
    <x v="0"/>
    <d v="1899-12-30T13:08:5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d v="1899-12-30T13:10:44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d v="1899-12-30T13:23:39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d v="1899-12-30T13:23:39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d v="1899-12-30T13:27:10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d v="1899-12-30T13:27:10"/>
    <x v="2"/>
    <n v="15.25"/>
    <n v="15.25"/>
    <x v="1"/>
    <x v="0"/>
    <s v="Mozzarella Cheese, Pepperoni"/>
    <x v="17"/>
  </r>
  <r>
    <n v="3784"/>
    <n v="1683"/>
    <n v="1"/>
    <s v="mexicana_l"/>
    <x v="0"/>
    <x v="28"/>
    <x v="0"/>
    <d v="1899-12-30T13:27:41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d v="1899-12-30T13:33:16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d v="1899-12-30T13:33:16"/>
    <x v="2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d v="1899-12-30T13:33:16"/>
    <x v="2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d v="1899-12-30T13:33:16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d v="1899-12-30T13:33:16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d v="1899-12-30T13:33:16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d v="1899-12-30T13:36:52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d v="1899-12-30T13:36:52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d v="1899-12-30T13:36:52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d v="1899-12-30T13:36:52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d v="1899-12-30T13:36:52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d v="1899-12-30T13:36:52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d v="1899-12-30T13:36:52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d v="1899-12-30T13:36:52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d v="1899-12-30T13:36:52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d v="1899-12-30T13:36:52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d v="1899-12-30T13:36:52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d v="1899-12-30T13:36:52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d v="1899-12-30T13:36:52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d v="1899-12-30T13:37:50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d v="1899-12-30T13:37:50"/>
    <x v="2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d v="1899-12-30T13:37:50"/>
    <x v="2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d v="1899-12-30T13:37:50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d v="1899-12-30T13:39:42"/>
    <x v="2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d v="1899-12-30T13:39:42"/>
    <x v="2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d v="1899-12-30T13:42:20"/>
    <x v="2"/>
    <n v="9.75"/>
    <n v="9.75"/>
    <x v="2"/>
    <x v="0"/>
    <s v="Mozzarella Cheese, Pepperoni"/>
    <x v="17"/>
  </r>
  <r>
    <n v="3811"/>
    <n v="1689"/>
    <n v="1"/>
    <s v="spinach_fet_l"/>
    <x v="0"/>
    <x v="28"/>
    <x v="0"/>
    <d v="1899-12-30T13:51:07"/>
    <x v="2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d v="1899-12-30T13:55:35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d v="1899-12-30T14:13:32"/>
    <x v="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d v="1899-12-30T14:24:36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d v="1899-12-30T14:28:24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d v="1899-12-30T14:39:52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d v="1899-12-30T15:11:01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d v="1899-12-30T15:11:01"/>
    <x v="4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d v="1899-12-30T15:26:55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d v="1899-12-30T15:26:55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d v="1899-12-30T16:01:52"/>
    <x v="5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d v="1899-12-30T16:01:52"/>
    <x v="5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d v="1899-12-30T16:04:23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d v="1899-12-30T16:04:23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d v="1899-12-30T16:04:23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d v="1899-12-30T16:05:53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d v="1899-12-30T16:07:41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d v="1899-12-30T16:40:57"/>
    <x v="5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d v="1899-12-30T16:48:09"/>
    <x v="5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d v="1899-12-30T17:47:5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d v="1899-12-30T17:47:55"/>
    <x v="6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d v="1899-12-30T18:15:40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d v="1899-12-30T18:15:40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d v="1899-12-30T18:15:40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d v="1899-12-30T18:15:40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d v="1899-12-30T18:38:41"/>
    <x v="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d v="1899-12-30T18:38:41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d v="1899-12-30T18:44:29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d v="1899-12-30T18:45:58"/>
    <x v="7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d v="1899-12-30T18:45:58"/>
    <x v="7"/>
    <n v="15.25"/>
    <n v="15.25"/>
    <x v="1"/>
    <x v="0"/>
    <s v="Mozzarella Cheese, Pepperoni"/>
    <x v="17"/>
  </r>
  <r>
    <n v="3841"/>
    <n v="1708"/>
    <n v="1"/>
    <s v="ital_supr_m"/>
    <x v="0"/>
    <x v="28"/>
    <x v="0"/>
    <d v="1899-12-30T18:53:35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d v="1899-12-30T18:55:40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d v="1899-12-30T18:55:40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d v="1899-12-30T18:55:40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d v="1899-12-30T18:58:20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d v="1899-12-30T18:58:20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d v="1899-12-30T18:58:20"/>
    <x v="7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d v="1899-12-30T18:59:29"/>
    <x v="7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d v="1899-12-30T19:23:49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d v="1899-12-30T19:23:49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d v="1899-12-30T19:32:08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d v="1899-12-30T19:34:31"/>
    <x v="8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d v="1899-12-30T19:36:45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d v="1899-12-30T19:36:45"/>
    <x v="8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d v="1899-12-30T19:36:45"/>
    <x v="8"/>
    <n v="15.25"/>
    <n v="15.25"/>
    <x v="1"/>
    <x v="0"/>
    <s v="Mozzarella Cheese, Pepperoni"/>
    <x v="17"/>
  </r>
  <r>
    <n v="3856"/>
    <n v="1715"/>
    <n v="0.25"/>
    <s v="veggie_veg_s"/>
    <x v="0"/>
    <x v="28"/>
    <x v="0"/>
    <d v="1899-12-30T19:36:45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d v="1899-12-30T20:05:12"/>
    <x v="9"/>
    <n v="17.5"/>
    <n v="17.5"/>
    <x v="1"/>
    <x v="0"/>
    <s v="Pepperoni, Mushrooms, Green Peppers"/>
    <x v="30"/>
  </r>
  <r>
    <n v="3858"/>
    <n v="1716"/>
    <n v="0.5"/>
    <s v="pepperoni_l"/>
    <x v="0"/>
    <x v="28"/>
    <x v="0"/>
    <d v="1899-12-30T20:05:12"/>
    <x v="9"/>
    <n v="15.25"/>
    <n v="15.25"/>
    <x v="1"/>
    <x v="0"/>
    <s v="Mozzarella Cheese, Pepperoni"/>
    <x v="17"/>
  </r>
  <r>
    <n v="3859"/>
    <n v="1717"/>
    <n v="1"/>
    <s v="five_cheese_l"/>
    <x v="0"/>
    <x v="28"/>
    <x v="0"/>
    <d v="1899-12-30T20:15:35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d v="1899-12-30T20:15:51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d v="1899-12-30T20:15:51"/>
    <x v="9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d v="1899-12-30T20:15:51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d v="1899-12-30T20:15:51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d v="1899-12-30T20:23:4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d v="1899-12-30T20:37:53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d v="1899-12-30T20:37:53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d v="1899-12-30T20:38:52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d v="1899-12-30T20:38:52"/>
    <x v="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d v="1899-12-30T20:41:46"/>
    <x v="9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d v="1899-12-30T20:50:55"/>
    <x v="9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d v="1899-12-30T21:04:4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d v="1899-12-30T21:27:53"/>
    <x v="10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d v="1899-12-30T21:27:5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d v="1899-12-30T22:44:10"/>
    <x v="11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d v="1899-12-30T22:44:10"/>
    <x v="11"/>
    <n v="17.5"/>
    <n v="17.5"/>
    <x v="1"/>
    <x v="0"/>
    <s v="Pepperoni, Mushrooms, Green Peppers"/>
    <x v="30"/>
  </r>
  <r>
    <n v="3876"/>
    <n v="1727"/>
    <n v="0.5"/>
    <s v="pepperoni_m"/>
    <x v="0"/>
    <x v="29"/>
    <x v="1"/>
    <d v="1899-12-30T11:25:25"/>
    <x v="0"/>
    <n v="12.5"/>
    <n v="12.5"/>
    <x v="0"/>
    <x v="0"/>
    <s v="Mozzarella Cheese, Pepperoni"/>
    <x v="17"/>
  </r>
  <r>
    <n v="3877"/>
    <n v="1727"/>
    <n v="0.5"/>
    <s v="thai_ckn_l"/>
    <x v="0"/>
    <x v="29"/>
    <x v="1"/>
    <d v="1899-12-30T11:25:25"/>
    <x v="0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d v="1899-12-30T11:30:32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d v="1899-12-30T11:30:32"/>
    <x v="0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d v="1899-12-30T11:37:42"/>
    <x v="0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d v="1899-12-30T11:39:14"/>
    <x v="0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d v="1899-12-30T11:39:14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d v="1899-12-30T11:39:14"/>
    <x v="0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d v="1899-12-30T12:17:2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d v="1899-12-30T12:20:46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d v="1899-12-30T12:20:46"/>
    <x v="1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d v="1899-12-30T12:20:46"/>
    <x v="1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d v="1899-12-30T12:26:56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d v="1899-12-30T12:36:4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d v="1899-12-30T12:36:42"/>
    <x v="1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d v="1899-12-30T12:36:4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d v="1899-12-30T12:36:4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d v="1899-12-30T12:36:4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d v="1899-12-30T12:36:42"/>
    <x v="1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d v="1899-12-30T12:36:4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d v="1899-12-30T12:36:4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d v="1899-12-30T12:36:4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d v="1899-12-30T12:36:4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d v="1899-12-30T12:36:4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d v="1899-12-30T12:36:4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d v="1899-12-30T12:36:42"/>
    <x v="1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d v="1899-12-30T12:59:38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d v="1899-12-30T13:34:18"/>
    <x v="2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d v="1899-12-30T13:41:21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d v="1899-12-30T13:41:21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d v="1899-12-30T13:41:21"/>
    <x v="2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d v="1899-12-30T13:46:49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d v="1899-12-30T13:46:49"/>
    <x v="2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d v="1899-12-30T13:46:49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d v="1899-12-30T13:46:49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d v="1899-12-30T13:49:5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d v="1899-12-30T13:49:5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d v="1899-12-30T14:14:1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d v="1899-12-30T14:19:34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d v="1899-12-30T14:23:30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d v="1899-12-30T14:25:35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d v="1899-12-30T14:26:5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d v="1899-12-30T14:26:51"/>
    <x v="3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d v="1899-12-30T14:26:5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d v="1899-12-30T14:43:16"/>
    <x v="3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d v="1899-12-30T14:43:16"/>
    <x v="3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d v="1899-12-30T14:43:16"/>
    <x v="3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d v="1899-12-30T14:43:16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d v="1899-12-30T15:07:16"/>
    <x v="4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d v="1899-12-30T15:17:51"/>
    <x v="4"/>
    <n v="12.5"/>
    <n v="12.5"/>
    <x v="0"/>
    <x v="0"/>
    <s v="Mozzarella Cheese, Pepperoni"/>
    <x v="17"/>
  </r>
  <r>
    <n v="3926"/>
    <n v="1747"/>
    <n v="0.5"/>
    <s v="the_greek_xl"/>
    <x v="0"/>
    <x v="29"/>
    <x v="1"/>
    <d v="1899-12-30T15:17:51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d v="1899-12-30T15:32:57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d v="1899-12-30T16:02:5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d v="1899-12-30T16:02:5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d v="1899-12-30T16:02:5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d v="1899-12-30T16:12:42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d v="1899-12-30T16:12:42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d v="1899-12-30T16:49:5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d v="1899-12-30T16:49:5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d v="1899-12-30T16:51:01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d v="1899-12-30T16:51:01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d v="1899-12-30T16:53:4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d v="1899-12-30T16:53:4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d v="1899-12-30T17:11:32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d v="1899-12-30T17:11:32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d v="1899-12-30T17:11:32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d v="1899-12-30T17:11:32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d v="1899-12-30T17:22:31"/>
    <x v="6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d v="1899-12-30T17:22:31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d v="1899-12-30T17:30:17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d v="1899-12-30T17:32:30"/>
    <x v="6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d v="1899-12-30T17:32:30"/>
    <x v="6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d v="1899-12-30T17:38:2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d v="1899-12-30T17:38:2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d v="1899-12-30T17:49:25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d v="1899-12-30T17:49:25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d v="1899-12-30T17:49:25"/>
    <x v="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d v="1899-12-30T17:49:25"/>
    <x v="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d v="1899-12-30T18:00:46"/>
    <x v="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d v="1899-12-30T18:02:30"/>
    <x v="7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d v="1899-12-30T18:14:18"/>
    <x v="7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d v="1899-12-30T18:24:28"/>
    <x v="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d v="1899-12-30T18:24:57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d v="1899-12-30T18:24:57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d v="1899-12-30T18:24:57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d v="1899-12-30T18:32:30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d v="1899-12-30T18:32:30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d v="1899-12-30T18:50:1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d v="1899-12-30T19:03:49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d v="1899-12-30T19:03:49"/>
    <x v="8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d v="1899-12-30T19:03:49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d v="1899-12-30T19:03:49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d v="1899-12-30T19:28:42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d v="1899-12-30T19:28:51"/>
    <x v="8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d v="1899-12-30T19:28:51"/>
    <x v="8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d v="1899-12-30T19:31:1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d v="1899-12-30T19:46:17"/>
    <x v="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d v="1899-12-30T19:46:17"/>
    <x v="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d v="1899-12-30T19:57:11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d v="1899-12-30T20:06:40"/>
    <x v="9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d v="1899-12-30T20:06:40"/>
    <x v="9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d v="1899-12-30T20:06:4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d v="1899-12-30T20:06:40"/>
    <x v="9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d v="1899-12-30T20:07:05"/>
    <x v="9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d v="1899-12-30T20:07:17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d v="1899-12-30T20:09:16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d v="1899-12-30T20:09:16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d v="1899-12-30T20:09:16"/>
    <x v="9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d v="1899-12-30T20:11:18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d v="1899-12-30T20:26:02"/>
    <x v="9"/>
    <n v="10.5"/>
    <n v="10.5"/>
    <x v="2"/>
    <x v="0"/>
    <s v="Sliced Ham, Pineapple, Mozzarella Cheese"/>
    <x v="0"/>
  </r>
  <r>
    <n v="3986"/>
    <n v="1779"/>
    <n v="1"/>
    <s v="calabrese_m"/>
    <x v="0"/>
    <x v="29"/>
    <x v="1"/>
    <d v="1899-12-30T20:27:12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d v="1899-12-30T20:54:47"/>
    <x v="9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d v="1899-12-30T21:05:03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d v="1899-12-30T21:05:03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d v="1899-12-30T21:05:2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d v="1899-12-30T21:05:29"/>
    <x v="10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d v="1899-12-30T21:05:39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d v="1899-12-30T21:06:05"/>
    <x v="10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d v="1899-12-30T21:06:05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d v="1899-12-30T21:06:05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d v="1899-12-30T21:06:05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d v="1899-12-30T21:08:02"/>
    <x v="10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d v="1899-12-30T21:08:0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d v="1899-12-30T21:20:25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d v="1899-12-30T21:20:25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d v="1899-12-30T21:25:5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d v="1899-12-30T21:25:54"/>
    <x v="10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d v="1899-12-30T21:25:5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d v="1899-12-30T21:35:08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d v="1899-12-30T21:35:08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d v="1899-12-30T21:49:27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d v="1899-12-30T21:49:27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d v="1899-12-30T21:49:27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d v="1899-12-30T22:07:03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d v="1899-12-30T22:46:02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d v="1899-12-30T22:46:02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d v="1899-12-30T22:46:02"/>
    <x v="11"/>
    <n v="17.5"/>
    <n v="17.5"/>
    <x v="1"/>
    <x v="0"/>
    <s v="Pepperoni, Mushrooms, Green Peppers"/>
    <x v="30"/>
  </r>
  <r>
    <n v="4013"/>
    <n v="1791"/>
    <n v="0.25"/>
    <s v="thai_ckn_l"/>
    <x v="0"/>
    <x v="29"/>
    <x v="1"/>
    <d v="1899-12-30T22:46:02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d v="1899-12-30T11:31:03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d v="1899-12-30T11:31:03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d v="1899-12-30T11:31:03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d v="1899-12-30T11:44:04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d v="1899-12-30T11:44:04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d v="1899-12-30T11:44:04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d v="1899-12-30T11:56:54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d v="1899-12-30T13:21:53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d v="1899-12-30T13:21:53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d v="1899-12-30T13:21:53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d v="1899-12-30T13:21:53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d v="1899-12-30T13:21:53"/>
    <x v="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d v="1899-12-30T13:21:53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d v="1899-12-30T13:21:53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d v="1899-12-30T13:21:53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d v="1899-12-30T13:21:53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d v="1899-12-30T13:21:53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d v="1899-12-30T13:21:53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d v="1899-12-30T13:31:47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d v="1899-12-30T13:31:47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d v="1899-12-30T13:31:47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d v="1899-12-30T13:31:47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d v="1899-12-30T13:31:47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d v="1899-12-30T13:31:47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d v="1899-12-30T13:40:00"/>
    <x v="2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d v="1899-12-30T13:40:00"/>
    <x v="2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d v="1899-12-30T14:03:30"/>
    <x v="3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d v="1899-12-30T14:07:32"/>
    <x v="3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d v="1899-12-30T14:17:39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d v="1899-12-30T14:37:52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d v="1899-12-30T14:37:52"/>
    <x v="3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d v="1899-12-30T14:37:52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d v="1899-12-30T14:37:52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d v="1899-12-30T14:37:52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d v="1899-12-30T14:55:20"/>
    <x v="3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d v="1899-12-30T14:55:20"/>
    <x v="3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d v="1899-12-30T14:55:20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d v="1899-12-30T14:55:20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d v="1899-12-30T15:12:38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d v="1899-12-30T15:12:38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d v="1899-12-30T15:12:38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d v="1899-12-30T15:44:13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d v="1899-12-30T15:44:13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d v="1899-12-30T16:01:42"/>
    <x v="5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d v="1899-12-30T16:01:42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d v="1899-12-30T16:02:17"/>
    <x v="5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d v="1899-12-30T16:02:17"/>
    <x v="5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d v="1899-12-30T16:02:17"/>
    <x v="5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d v="1899-12-30T16:07:02"/>
    <x v="5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d v="1899-12-30T16:07:02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d v="1899-12-30T16:07:02"/>
    <x v="5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d v="1899-12-30T16:07:49"/>
    <x v="5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d v="1899-12-30T16:07:49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d v="1899-12-30T16:13:08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d v="1899-12-30T16:13:08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d v="1899-12-30T16:16:19"/>
    <x v="5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d v="1899-12-30T16:23:44"/>
    <x v="5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d v="1899-12-30T16:23:44"/>
    <x v="5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d v="1899-12-30T16:23:44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d v="1899-12-30T17:13:55"/>
    <x v="6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d v="1899-12-30T17:13:55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d v="1899-12-30T17:21:03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d v="1899-12-30T17:21:03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d v="1899-12-30T17:24:47"/>
    <x v="6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d v="1899-12-30T17:24:47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d v="1899-12-30T17:24:47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d v="1899-12-30T17:33:56"/>
    <x v="6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d v="1899-12-30T17:33:56"/>
    <x v="6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d v="1899-12-30T17:33:56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d v="1899-12-30T17:59:29"/>
    <x v="6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d v="1899-12-30T17:59:29"/>
    <x v="6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d v="1899-12-30T17:59:29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d v="1899-12-30T18:05:04"/>
    <x v="7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d v="1899-12-30T18:05:04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d v="1899-12-30T18:05:04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d v="1899-12-30T18:05:33"/>
    <x v="7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d v="1899-12-30T18:05:33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d v="1899-12-30T18:06:26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d v="1899-12-30T18:06:26"/>
    <x v="7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d v="1899-12-30T18:06:26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d v="1899-12-30T18:13:57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d v="1899-12-30T18:13:57"/>
    <x v="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d v="1899-12-30T18:13:57"/>
    <x v="7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d v="1899-12-30T18:14:53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d v="1899-12-30T18:14:53"/>
    <x v="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d v="1899-12-30T18:17:53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d v="1899-12-30T18:17:53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d v="1899-12-30T18:19:33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d v="1899-12-30T18:20:38"/>
    <x v="7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d v="1899-12-30T18:20:38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d v="1899-12-30T18:22:51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d v="1899-12-30T18:22:51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d v="1899-12-30T18:22:51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d v="1899-12-30T18:33:05"/>
    <x v="7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d v="1899-12-30T18:33:05"/>
    <x v="7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d v="1899-12-30T18:33:05"/>
    <x v="7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d v="1899-12-30T18:33:05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d v="1899-12-30T18:56:2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d v="1899-12-30T18:56:2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d v="1899-12-30T18:56:2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d v="1899-12-30T19:12:25"/>
    <x v="8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d v="1899-12-30T19:12:25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d v="1899-12-30T19:12:25"/>
    <x v="8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d v="1899-12-30T19:15:50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d v="1899-12-30T19:15:50"/>
    <x v="8"/>
    <n v="17.5"/>
    <n v="17.5"/>
    <x v="1"/>
    <x v="0"/>
    <s v="Pepperoni, Mushrooms, Green Peppers"/>
    <x v="30"/>
  </r>
  <r>
    <n v="4119"/>
    <n v="1829"/>
    <n v="0.25"/>
    <s v="thai_ckn_l"/>
    <x v="0"/>
    <x v="30"/>
    <x v="2"/>
    <d v="1899-12-30T19:15:50"/>
    <x v="8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d v="1899-12-30T19:15:50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d v="1899-12-30T19:23:54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d v="1899-12-30T20:02:14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d v="1899-12-30T20:08:22"/>
    <x v="9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d v="1899-12-30T20:11:10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d v="1899-12-30T20:11:10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d v="1899-12-30T20:26:06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d v="1899-12-30T20:26:06"/>
    <x v="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d v="1899-12-30T20:28:11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d v="1899-12-30T20:28:11"/>
    <x v="9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d v="1899-12-30T20:28:11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d v="1899-12-30T20:28:11"/>
    <x v="9"/>
    <n v="17.5"/>
    <n v="17.5"/>
    <x v="1"/>
    <x v="0"/>
    <s v="Pepperoni, Mushrooms, Green Peppers"/>
    <x v="30"/>
  </r>
  <r>
    <n v="4132"/>
    <n v="1836"/>
    <n v="1"/>
    <s v="veggie_veg_s"/>
    <x v="0"/>
    <x v="30"/>
    <x v="2"/>
    <d v="1899-12-30T20:46:18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d v="1899-12-30T20:56:35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d v="1899-12-30T20:56:35"/>
    <x v="9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d v="1899-12-30T20:56:35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d v="1899-12-30T20:56:35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d v="1899-12-30T20:56:38"/>
    <x v="9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d v="1899-12-30T20:56:38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d v="1899-12-30T20:56:38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d v="1899-12-30T20:58:38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d v="1899-12-30T21:01:00"/>
    <x v="10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d v="1899-12-30T21:01:00"/>
    <x v="10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d v="1899-12-30T21:01:00"/>
    <x v="10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d v="1899-12-30T21:01:00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d v="1899-12-30T21:01:18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d v="1899-12-30T21:01:18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d v="1899-12-30T21:07:17"/>
    <x v="10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d v="1899-12-30T21:07:17"/>
    <x v="10"/>
    <n v="12.5"/>
    <n v="12.5"/>
    <x v="0"/>
    <x v="0"/>
    <s v="Mozzarella Cheese, Pepperoni"/>
    <x v="17"/>
  </r>
  <r>
    <n v="4149"/>
    <n v="1843"/>
    <n v="0.5"/>
    <s v="big_meat_s"/>
    <x v="0"/>
    <x v="30"/>
    <x v="2"/>
    <d v="1899-12-30T21:28:07"/>
    <x v="10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d v="1899-12-30T21:28:07"/>
    <x v="10"/>
    <n v="15.25"/>
    <n v="15.25"/>
    <x v="1"/>
    <x v="0"/>
    <s v="Mozzarella Cheese, Pepperoni"/>
    <x v="17"/>
  </r>
  <r>
    <n v="4151"/>
    <n v="1844"/>
    <n v="0.5"/>
    <s v="pep_msh_pep_m"/>
    <x v="0"/>
    <x v="30"/>
    <x v="2"/>
    <d v="1899-12-30T22:09:40"/>
    <x v="11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d v="1899-12-30T22:09:40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d v="1899-12-30T22:43:07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d v="1899-12-30T22:43:07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d v="1899-12-30T22:43:07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d v="1899-12-30T22:43:07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d v="1899-12-30T11:32:07"/>
    <x v="0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d v="1899-12-30T11:36:27"/>
    <x v="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d v="1899-12-30T11:40:46"/>
    <x v="0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d v="1899-12-30T11:40:46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d v="1899-12-30T11:40:47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d v="1899-12-30T11:40:47"/>
    <x v="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d v="1899-12-30T11:40:47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d v="1899-12-30T11:44:12"/>
    <x v="0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d v="1899-12-30T11:44:12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d v="1899-12-30T11:49:01"/>
    <x v="0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d v="1899-12-30T11:49:01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d v="1899-12-30T11:49:01"/>
    <x v="0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d v="1899-12-30T11:49:01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d v="1899-12-30T11:49:01"/>
    <x v="0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d v="1899-12-30T11:49:01"/>
    <x v="0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d v="1899-12-30T11:49:01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d v="1899-12-30T11:49:01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d v="1899-12-30T11:49:01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d v="1899-12-30T11:49:01"/>
    <x v="0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d v="1899-12-30T11:49:01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d v="1899-12-30T11:49:01"/>
    <x v="0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d v="1899-12-30T11:54:36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d v="1899-12-30T11:54:36"/>
    <x v="0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d v="1899-12-30T12:12:59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d v="1899-12-30T12:12:59"/>
    <x v="1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d v="1899-12-30T12:27:17"/>
    <x v="1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d v="1899-12-30T12:28:09"/>
    <x v="1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d v="1899-12-30T12:28:09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d v="1899-12-30T12:28:09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d v="1899-12-30T12:28:09"/>
    <x v="1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d v="1899-12-30T12:32:48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d v="1899-12-30T12:34:0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d v="1899-12-30T12:43:50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d v="1899-12-30T13:18:55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d v="1899-12-30T13:19:52"/>
    <x v="2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d v="1899-12-30T13:21:23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d v="1899-12-30T13:27:02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d v="1899-12-30T13:27:02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d v="1899-12-30T13:39:45"/>
    <x v="2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d v="1899-12-30T13:46:26"/>
    <x v="2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d v="1899-12-30T14:09:37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d v="1899-12-30T14:09:37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d v="1899-12-30T14:09:37"/>
    <x v="3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d v="1899-12-30T14:09:37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d v="1899-12-30T14:18:56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d v="1899-12-30T14:18:56"/>
    <x v="3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d v="1899-12-30T14:18:56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d v="1899-12-30T14:18:56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d v="1899-12-30T14:18:56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d v="1899-12-30T14:18:56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d v="1899-12-30T14:35:5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d v="1899-12-30T14:35:56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d v="1899-12-30T14:35:56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d v="1899-12-30T14:37:38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d v="1899-12-30T14:37:38"/>
    <x v="3"/>
    <n v="12.5"/>
    <n v="12.5"/>
    <x v="0"/>
    <x v="0"/>
    <s v="Mozzarella Cheese, Pepperoni"/>
    <x v="17"/>
  </r>
  <r>
    <n v="4212"/>
    <n v="1869"/>
    <n v="0.25"/>
    <s v="prsc_argla_l"/>
    <x v="0"/>
    <x v="31"/>
    <x v="3"/>
    <d v="1899-12-30T14:37:38"/>
    <x v="3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d v="1899-12-30T14:37:38"/>
    <x v="3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d v="1899-12-30T14:45:45"/>
    <x v="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d v="1899-12-30T15:01:40"/>
    <x v="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d v="1899-12-30T15:07:28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d v="1899-12-30T15:07:28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d v="1899-12-30T15:07:28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d v="1899-12-30T15:07:28"/>
    <x v="4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d v="1899-12-30T15:09:20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d v="1899-12-30T15:09:20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d v="1899-12-30T15:19:35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d v="1899-12-30T15:52:26"/>
    <x v="4"/>
    <n v="12.5"/>
    <n v="12.5"/>
    <x v="0"/>
    <x v="0"/>
    <s v="Mozzarella Cheese, Pepperoni"/>
    <x v="17"/>
  </r>
  <r>
    <n v="4224"/>
    <n v="1875"/>
    <n v="0.5"/>
    <s v="southw_ckn_l"/>
    <x v="0"/>
    <x v="31"/>
    <x v="3"/>
    <d v="1899-12-30T15:52:26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d v="1899-12-30T15:56:21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d v="1899-12-30T15:56:21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d v="1899-12-30T15:56:21"/>
    <x v="4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d v="1899-12-30T15:56:21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d v="1899-12-30T16:03:52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d v="1899-12-30T16:03:52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d v="1899-12-30T16:07:22"/>
    <x v="5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d v="1899-12-30T16:07:22"/>
    <x v="5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d v="1899-12-30T16:14:27"/>
    <x v="5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d v="1899-12-30T16:15:40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d v="1899-12-30T16:15:40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d v="1899-12-30T16:15:40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d v="1899-12-30T16:16:16"/>
    <x v="5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d v="1899-12-30T16:16:16"/>
    <x v="5"/>
    <n v="9.75"/>
    <n v="9.75"/>
    <x v="2"/>
    <x v="0"/>
    <s v="Mozzarella Cheese, Pepperoni"/>
    <x v="17"/>
  </r>
  <r>
    <n v="4239"/>
    <n v="1882"/>
    <n v="0.5"/>
    <s v="cali_ckn_m"/>
    <x v="0"/>
    <x v="31"/>
    <x v="3"/>
    <d v="1899-12-30T16:18:31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d v="1899-12-30T16:18:31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d v="1899-12-30T16:25:39"/>
    <x v="5"/>
    <n v="10.5"/>
    <n v="21"/>
    <x v="2"/>
    <x v="0"/>
    <s v="Sliced Ham, Pineapple, Mozzarella Cheese"/>
    <x v="0"/>
  </r>
  <r>
    <n v="4242"/>
    <n v="1884"/>
    <n v="0.25"/>
    <s v="cali_ckn_m"/>
    <x v="0"/>
    <x v="31"/>
    <x v="3"/>
    <d v="1899-12-30T16:34:15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d v="1899-12-30T16:34:15"/>
    <x v="5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d v="1899-12-30T16:34:15"/>
    <x v="5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d v="1899-12-30T16:34:15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d v="1899-12-30T16:34:57"/>
    <x v="5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d v="1899-12-30T16:34:57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d v="1899-12-30T16:34:57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d v="1899-12-30T16:34:57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d v="1899-12-30T16:43:54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d v="1899-12-30T16:48:06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d v="1899-12-30T16:48:06"/>
    <x v="5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d v="1899-12-30T16:48:06"/>
    <x v="5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d v="1899-12-30T16:48:06"/>
    <x v="5"/>
    <n v="9.75"/>
    <n v="9.75"/>
    <x v="2"/>
    <x v="0"/>
    <s v="Mozzarella Cheese, Pepperoni"/>
    <x v="17"/>
  </r>
  <r>
    <n v="4255"/>
    <n v="1887"/>
    <n v="0.2"/>
    <s v="southw_ckn_m"/>
    <x v="0"/>
    <x v="31"/>
    <x v="3"/>
    <d v="1899-12-30T16:48:06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d v="1899-12-30T17:01:44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d v="1899-12-30T17:01:44"/>
    <x v="6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d v="1899-12-30T17:03:26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d v="1899-12-30T17:03:26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d v="1899-12-30T17:09:3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d v="1899-12-30T17:09:36"/>
    <x v="6"/>
    <n v="11"/>
    <n v="11"/>
    <x v="2"/>
    <x v="0"/>
    <s v="Pepperoni, Mushrooms, Green Peppers"/>
    <x v="30"/>
  </r>
  <r>
    <n v="4262"/>
    <n v="1891"/>
    <n v="0.25"/>
    <s v="calabrese_l"/>
    <x v="0"/>
    <x v="31"/>
    <x v="3"/>
    <d v="1899-12-30T17:11:0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d v="1899-12-30T17:11:0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d v="1899-12-30T17:11:0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d v="1899-12-30T17:11:0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d v="1899-12-30T17:11:28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d v="1899-12-30T17:11:28"/>
    <x v="6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d v="1899-12-30T17:11:28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d v="1899-12-30T17:11:36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d v="1899-12-30T17:13:57"/>
    <x v="6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d v="1899-12-30T17:13:57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d v="1899-12-30T17:24:50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d v="1899-12-30T17:24:50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d v="1899-12-30T17:24:50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d v="1899-12-30T17:24:50"/>
    <x v="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d v="1899-12-30T17:28:49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d v="1899-12-30T17:32:37"/>
    <x v="6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d v="1899-12-30T17:32:37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d v="1899-12-30T17:32:37"/>
    <x v="6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d v="1899-12-30T17:34:26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d v="1899-12-30T17:35:39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d v="1899-12-30T17:35:39"/>
    <x v="6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d v="1899-12-30T17:42:49"/>
    <x v="6"/>
    <n v="16.5"/>
    <n v="16.5"/>
    <x v="1"/>
    <x v="0"/>
    <s v="Sliced Ham, Pineapple, Mozzarella Cheese"/>
    <x v="0"/>
  </r>
  <r>
    <n v="4284"/>
    <n v="1901"/>
    <n v="0.5"/>
    <s v="bbq_ckn_m"/>
    <x v="0"/>
    <x v="31"/>
    <x v="3"/>
    <d v="1899-12-30T17:47:51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d v="1899-12-30T17:47:51"/>
    <x v="6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d v="1899-12-30T17:50:51"/>
    <x v="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d v="1899-12-30T17:50:51"/>
    <x v="6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d v="1899-12-30T18:06:22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d v="1899-12-30T18:13:17"/>
    <x v="7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d v="1899-12-30T18:13:17"/>
    <x v="7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d v="1899-12-30T18:13:17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d v="1899-12-30T18:13:17"/>
    <x v="7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d v="1899-12-30T18:14:34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d v="1899-12-30T18:14:34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d v="1899-12-30T18:14:34"/>
    <x v="7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d v="1899-12-30T18:17:07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d v="1899-12-30T18:25:35"/>
    <x v="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d v="1899-12-30T18:28:56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d v="1899-12-30T18:45:56"/>
    <x v="7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d v="1899-12-30T18:57:06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d v="1899-12-30T19:01:15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d v="1899-12-30T19:01:32"/>
    <x v="8"/>
    <n v="11"/>
    <n v="11"/>
    <x v="2"/>
    <x v="0"/>
    <s v="Pepperoni, Mushrooms, Green Peppers"/>
    <x v="30"/>
  </r>
  <r>
    <n v="4303"/>
    <n v="1912"/>
    <n v="0.5"/>
    <s v="prsc_argla_m"/>
    <x v="0"/>
    <x v="31"/>
    <x v="3"/>
    <d v="1899-12-30T19:01:32"/>
    <x v="8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d v="1899-12-30T19:04:46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d v="1899-12-30T19:24:03"/>
    <x v="8"/>
    <n v="9.75"/>
    <n v="9.75"/>
    <x v="2"/>
    <x v="0"/>
    <s v="Mozzarella Cheese, Pepperoni"/>
    <x v="17"/>
  </r>
  <r>
    <n v="4306"/>
    <n v="1915"/>
    <n v="0.5"/>
    <s v="pepperoni_m"/>
    <x v="0"/>
    <x v="31"/>
    <x v="3"/>
    <d v="1899-12-30T19:24:26"/>
    <x v="8"/>
    <n v="12.5"/>
    <n v="12.5"/>
    <x v="0"/>
    <x v="0"/>
    <s v="Mozzarella Cheese, Pepperoni"/>
    <x v="17"/>
  </r>
  <r>
    <n v="4307"/>
    <n v="1915"/>
    <n v="0.5"/>
    <s v="spicy_ital_l"/>
    <x v="0"/>
    <x v="31"/>
    <x v="3"/>
    <d v="1899-12-30T19:24:26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d v="1899-12-30T19:27:59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d v="1899-12-30T19:27:59"/>
    <x v="8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d v="1899-12-30T19:48:51"/>
    <x v="8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d v="1899-12-30T19:48:51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d v="1899-12-30T19:48:51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d v="1899-12-30T19:48:51"/>
    <x v="8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d v="1899-12-30T19:50:54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d v="1899-12-30T20:03:5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d v="1899-12-30T20:04:38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d v="1899-12-30T20:04:38"/>
    <x v="9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d v="1899-12-30T20:07:50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d v="1899-12-30T20:09:20"/>
    <x v="9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d v="1899-12-30T20:09:20"/>
    <x v="9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d v="1899-12-30T20:09:20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d v="1899-12-30T20:09:20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d v="1899-12-30T20:34:14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d v="1899-12-30T20:34:14"/>
    <x v="9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d v="1899-12-30T20:40:02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d v="1899-12-30T20:40:02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d v="1899-12-30T20:40:02"/>
    <x v="9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d v="1899-12-30T20:43:56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d v="1899-12-30T20:43:56"/>
    <x v="9"/>
    <n v="9.75"/>
    <n v="9.75"/>
    <x v="2"/>
    <x v="0"/>
    <s v="Mozzarella Cheese, Pepperoni"/>
    <x v="17"/>
  </r>
  <r>
    <n v="4330"/>
    <n v="1926"/>
    <n v="0.5"/>
    <s v="green_garden_s"/>
    <x v="0"/>
    <x v="31"/>
    <x v="3"/>
    <d v="1899-12-30T21:12:29"/>
    <x v="10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d v="1899-12-30T21:12:29"/>
    <x v="10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d v="1899-12-30T21:31:03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d v="1899-12-30T21:31:03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d v="1899-12-30T21:31:03"/>
    <x v="10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d v="1899-12-30T21:57:20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d v="1899-12-30T22:08:01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d v="1899-12-30T22:08:01"/>
    <x v="11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d v="1899-12-30T22:08:01"/>
    <x v="11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d v="1899-12-30T22:08:01"/>
    <x v="11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d v="1899-12-30T22:11:02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d v="1899-12-30T22:15:43"/>
    <x v="1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d v="1899-12-30T22:15:43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d v="1899-12-30T22:29:35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d v="1899-12-30T22:29:35"/>
    <x v="11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d v="1899-12-30T11:17:08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d v="1899-12-30T11:17:08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d v="1899-12-30T11:17:08"/>
    <x v="0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d v="1899-12-30T11:17:08"/>
    <x v="0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d v="1899-12-30T11:24:45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d v="1899-12-30T11:24:47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d v="1899-12-30T11:24:47"/>
    <x v="0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d v="1899-12-30T11:34:50"/>
    <x v="0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d v="1899-12-30T11:34:50"/>
    <x v="0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d v="1899-12-30T11:43:4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d v="1899-12-30T11:46:18"/>
    <x v="0"/>
    <n v="15.25"/>
    <n v="15.25"/>
    <x v="1"/>
    <x v="0"/>
    <s v="Mozzarella Cheese, Pepperoni"/>
    <x v="17"/>
  </r>
  <r>
    <n v="4356"/>
    <n v="1939"/>
    <n v="1"/>
    <s v="pepperoni_s"/>
    <x v="0"/>
    <x v="32"/>
    <x v="4"/>
    <d v="1899-12-30T12:29:44"/>
    <x v="1"/>
    <n v="9.75"/>
    <n v="9.75"/>
    <x v="2"/>
    <x v="0"/>
    <s v="Mozzarella Cheese, Pepperoni"/>
    <x v="17"/>
  </r>
  <r>
    <n v="4357"/>
    <n v="1940"/>
    <n v="1"/>
    <s v="veggie_veg_l"/>
    <x v="0"/>
    <x v="32"/>
    <x v="4"/>
    <d v="1899-12-30T12:30:48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d v="1899-12-30T12:33:21"/>
    <x v="1"/>
    <n v="9.75"/>
    <n v="9.75"/>
    <x v="2"/>
    <x v="0"/>
    <s v="Mozzarella Cheese, Pepperoni"/>
    <x v="17"/>
  </r>
  <r>
    <n v="4359"/>
    <n v="1942"/>
    <n v="0.5"/>
    <s v="classic_dlx_m"/>
    <x v="0"/>
    <x v="32"/>
    <x v="4"/>
    <d v="1899-12-30T12:38:58"/>
    <x v="1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d v="1899-12-30T12:38:58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d v="1899-12-30T12:40:35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d v="1899-12-30T12:40:35"/>
    <x v="1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d v="1899-12-30T12:49:13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d v="1899-12-30T12:49:13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d v="1899-12-30T12:50:14"/>
    <x v="1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d v="1899-12-30T13:01:49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d v="1899-12-30T13:01:49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d v="1899-12-30T13:01:49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d v="1899-12-30T13:01:49"/>
    <x v="2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d v="1899-12-30T13:01:49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d v="1899-12-30T13:01:49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d v="1899-12-30T13:01:49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d v="1899-12-30T13:01:49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d v="1899-12-30T13:12:14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d v="1899-12-30T13:12:14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d v="1899-12-30T13:13:2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d v="1899-12-30T13:13:2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d v="1899-12-30T13:13:28"/>
    <x v="2"/>
    <n v="17.5"/>
    <n v="17.5"/>
    <x v="1"/>
    <x v="0"/>
    <s v="Pepperoni, Mushrooms, Green Peppers"/>
    <x v="30"/>
  </r>
  <r>
    <n v="4379"/>
    <n v="1949"/>
    <n v="1"/>
    <s v="bbq_ckn_l"/>
    <x v="0"/>
    <x v="32"/>
    <x v="4"/>
    <d v="1899-12-30T13:14:06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d v="1899-12-30T13:14:40"/>
    <x v="2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d v="1899-12-30T13:39:08"/>
    <x v="2"/>
    <n v="15.25"/>
    <n v="15.25"/>
    <x v="1"/>
    <x v="0"/>
    <s v="Mozzarella Cheese, Pepperoni"/>
    <x v="17"/>
  </r>
  <r>
    <n v="4382"/>
    <n v="1951"/>
    <n v="0.5"/>
    <s v="spicy_ital_l"/>
    <x v="0"/>
    <x v="32"/>
    <x v="4"/>
    <d v="1899-12-30T13:39:08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d v="1899-12-30T13:41:46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d v="1899-12-30T13:42:31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d v="1899-12-30T13:53:10"/>
    <x v="2"/>
    <n v="11"/>
    <n v="11"/>
    <x v="2"/>
    <x v="0"/>
    <s v="Pepperoni, Mushrooms, Green Peppers"/>
    <x v="30"/>
  </r>
  <r>
    <n v="4386"/>
    <n v="1955"/>
    <n v="1"/>
    <s v="the_greek_s"/>
    <x v="0"/>
    <x v="32"/>
    <x v="4"/>
    <d v="1899-12-30T14:28:24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d v="1899-12-30T14:36:07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d v="1899-12-30T14:36:07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d v="1899-12-30T14:36:07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d v="1899-12-30T14:50:01"/>
    <x v="3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d v="1899-12-30T14:50:01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d v="1899-12-30T14:50:01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d v="1899-12-30T14:50:01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d v="1899-12-30T14:50:01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d v="1899-12-30T14:50:01"/>
    <x v="3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d v="1899-12-30T14:50:01"/>
    <x v="3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d v="1899-12-30T14:50:01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d v="1899-12-30T14:50:01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d v="1899-12-30T14:50:01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d v="1899-12-30T14:50:01"/>
    <x v="3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d v="1899-12-30T14:50:01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d v="1899-12-30T14:50:01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d v="1899-12-30T14:50:01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d v="1899-12-30T15:05:43"/>
    <x v="4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d v="1899-12-30T15:09:10"/>
    <x v="4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d v="1899-12-30T15:15:16"/>
    <x v="4"/>
    <n v="12.5"/>
    <n v="12.5"/>
    <x v="0"/>
    <x v="0"/>
    <s v="Mozzarella Cheese, Pepperoni"/>
    <x v="17"/>
  </r>
  <r>
    <n v="4407"/>
    <n v="1961"/>
    <n v="0.5"/>
    <s v="big_meat_s"/>
    <x v="0"/>
    <x v="32"/>
    <x v="4"/>
    <d v="1899-12-30T15:29:57"/>
    <x v="4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d v="1899-12-30T15:29:57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d v="1899-12-30T15:32:15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d v="1899-12-30T15:59:08"/>
    <x v="4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d v="1899-12-30T15:59:08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d v="1899-12-30T15:59:08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d v="1899-12-30T16:09:42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d v="1899-12-30T16:09:42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d v="1899-12-30T16:09:42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d v="1899-12-30T16:10:0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d v="1899-12-30T16:10:04"/>
    <x v="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d v="1899-12-30T16:10:04"/>
    <x v="5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d v="1899-12-30T16:10:04"/>
    <x v="5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d v="1899-12-30T16:14:14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d v="1899-12-30T16:14:14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d v="1899-12-30T16:14:14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d v="1899-12-30T16:14:14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d v="1899-12-30T16:41:43"/>
    <x v="5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d v="1899-12-30T16:41:43"/>
    <x v="5"/>
    <n v="11"/>
    <n v="11"/>
    <x v="2"/>
    <x v="0"/>
    <s v="Pepperoni, Mushrooms, Green Peppers"/>
    <x v="30"/>
  </r>
  <r>
    <n v="4426"/>
    <n v="1967"/>
    <n v="0.25"/>
    <s v="southw_ckn_s"/>
    <x v="0"/>
    <x v="32"/>
    <x v="4"/>
    <d v="1899-12-30T16:41:43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d v="1899-12-30T16:41:43"/>
    <x v="5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d v="1899-12-30T16:58:41"/>
    <x v="5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d v="1899-12-30T16:58:41"/>
    <x v="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d v="1899-12-30T16:58:41"/>
    <x v="5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d v="1899-12-30T17:10:43"/>
    <x v="6"/>
    <n v="10.5"/>
    <n v="10.5"/>
    <x v="2"/>
    <x v="0"/>
    <s v="Sliced Ham, Pineapple, Mozzarella Cheese"/>
    <x v="0"/>
  </r>
  <r>
    <n v="4432"/>
    <n v="1970"/>
    <n v="1"/>
    <s v="bbq_ckn_s"/>
    <x v="0"/>
    <x v="32"/>
    <x v="4"/>
    <d v="1899-12-30T17:30:16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d v="1899-12-30T17:31:16"/>
    <x v="6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d v="1899-12-30T17:31:16"/>
    <x v="6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d v="1899-12-30T17:35:29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d v="1899-12-30T17:35:29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d v="1899-12-30T17:35:29"/>
    <x v="6"/>
    <n v="12.5"/>
    <n v="12.5"/>
    <x v="0"/>
    <x v="0"/>
    <s v="Mozzarella Cheese, Pepperoni"/>
    <x v="17"/>
  </r>
  <r>
    <n v="4438"/>
    <n v="1972"/>
    <n v="0.25"/>
    <s v="prsc_argla_m"/>
    <x v="0"/>
    <x v="32"/>
    <x v="4"/>
    <d v="1899-12-30T17:35:29"/>
    <x v="6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d v="1899-12-30T17:48:5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d v="1899-12-30T17:49:37"/>
    <x v="6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d v="1899-12-30T17:49:37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d v="1899-12-30T17:49:37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d v="1899-12-30T18:07:34"/>
    <x v="7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d v="1899-12-30T18:07:34"/>
    <x v="7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d v="1899-12-30T18:25:11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d v="1899-12-30T18:25:11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d v="1899-12-30T18:25:11"/>
    <x v="7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d v="1899-12-30T18:27:37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d v="1899-12-30T19:03:28"/>
    <x v="8"/>
    <n v="12.5"/>
    <n v="12.5"/>
    <x v="0"/>
    <x v="0"/>
    <s v="Mozzarella Cheese, Pepperoni"/>
    <x v="17"/>
  </r>
  <r>
    <n v="4450"/>
    <n v="1979"/>
    <n v="1"/>
    <s v="the_greek_m"/>
    <x v="0"/>
    <x v="32"/>
    <x v="4"/>
    <d v="1899-12-30T19:05:23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d v="1899-12-30T19:07:15"/>
    <x v="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d v="1899-12-30T19:10:40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d v="1899-12-30T19:10:40"/>
    <x v="8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d v="1899-12-30T19:10:40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d v="1899-12-30T19:10:40"/>
    <x v="8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d v="1899-12-30T19:36:26"/>
    <x v="8"/>
    <n v="12.5"/>
    <n v="12.5"/>
    <x v="0"/>
    <x v="0"/>
    <s v="Mozzarella Cheese, Pepperoni"/>
    <x v="17"/>
  </r>
  <r>
    <n v="4457"/>
    <n v="1983"/>
    <n v="1"/>
    <s v="soppressata_m"/>
    <x v="0"/>
    <x v="32"/>
    <x v="4"/>
    <d v="1899-12-30T19:39:08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d v="1899-12-30T19:50:13"/>
    <x v="8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d v="1899-12-30T19:50:13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d v="1899-12-30T20:00:05"/>
    <x v="9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d v="1899-12-30T20:00:05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d v="1899-12-30T20:07:17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d v="1899-12-30T20:07:17"/>
    <x v="9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d v="1899-12-30T20:07:17"/>
    <x v="9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d v="1899-12-30T20:07:17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d v="1899-12-30T20:09:5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d v="1899-12-30T20:09:5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d v="1899-12-30T20:09:5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d v="1899-12-30T20:46:01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d v="1899-12-30T20:46:01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d v="1899-12-30T20:46:01"/>
    <x v="9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d v="1899-12-30T21:15:17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d v="1899-12-30T21:15:17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d v="1899-12-30T21:22:35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d v="1899-12-30T21:22:35"/>
    <x v="10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d v="1899-12-30T21:22:35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d v="1899-12-30T21:47:12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d v="1899-12-30T21:48:32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d v="1899-12-30T22:07:29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d v="1899-12-30T22:08:10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d v="1899-12-30T22:08:10"/>
    <x v="1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d v="1899-12-30T22:08:10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d v="1899-12-30T22:08:10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d v="1899-12-30T22:19:33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d v="1899-12-30T22:19:33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d v="1899-12-30T22:19:33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d v="1899-12-30T22:19:33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d v="1899-12-30T11:25:2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d v="1899-12-30T11:25:2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d v="1899-12-30T11:25:2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d v="1899-12-30T11:35:10"/>
    <x v="0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d v="1899-12-30T11:47:03"/>
    <x v="0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d v="1899-12-30T12:07:51"/>
    <x v="1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d v="1899-12-30T12:07:51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d v="1899-12-30T12:07:51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d v="1899-12-30T12:07:51"/>
    <x v="1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d v="1899-12-30T12:07:51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d v="1899-12-30T12:07:51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d v="1899-12-30T12:07:51"/>
    <x v="1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d v="1899-12-30T12:07:51"/>
    <x v="1"/>
    <n v="11"/>
    <n v="11"/>
    <x v="2"/>
    <x v="0"/>
    <s v="Pepperoni, Mushrooms, Green Peppers"/>
    <x v="30"/>
  </r>
  <r>
    <n v="4501"/>
    <n v="1999"/>
    <n v="0.1"/>
    <s v="spicy_ital_m"/>
    <x v="0"/>
    <x v="33"/>
    <x v="5"/>
    <d v="1899-12-30T12:07:51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d v="1899-12-30T12:07:51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d v="1899-12-30T12:14:27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d v="1899-12-30T12:14:27"/>
    <x v="1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d v="1899-12-30T12:14:27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d v="1899-12-30T12:14:27"/>
    <x v="1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d v="1899-12-30T12:14:27"/>
    <x v="1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d v="1899-12-30T12:14:27"/>
    <x v="1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d v="1899-12-30T12:14:27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d v="1899-12-30T12:14:27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d v="1899-12-30T12:14:27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d v="1899-12-30T12:14:27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d v="1899-12-30T12:14:27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d v="1899-12-30T12:20:45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d v="1899-12-30T12:20:45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d v="1899-12-30T12:20:45"/>
    <x v="1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d v="1899-12-30T12:20:45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d v="1899-12-30T12:21:10"/>
    <x v="1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d v="1899-12-30T12:21:10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d v="1899-12-30T12:21:10"/>
    <x v="1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d v="1899-12-30T12:21:25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d v="1899-12-30T12:24:06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d v="1899-12-30T12:24:06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d v="1899-12-30T12:24:06"/>
    <x v="1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d v="1899-12-30T12:32:02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d v="1899-12-30T12:32:02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d v="1899-12-30T12:32:02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d v="1899-12-30T12:32:02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d v="1899-12-30T12:35:28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d v="1899-12-30T12:35:28"/>
    <x v="1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d v="1899-12-30T12:35:28"/>
    <x v="1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d v="1899-12-30T12:35:28"/>
    <x v="1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d v="1899-12-30T12:37:21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d v="1899-12-30T12:37:21"/>
    <x v="1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d v="1899-12-30T12:47:12"/>
    <x v="1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d v="1899-12-30T12:55:07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d v="1899-12-30T13:00:41"/>
    <x v="2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d v="1899-12-30T13:00:41"/>
    <x v="2"/>
    <n v="9.75"/>
    <n v="9.75"/>
    <x v="2"/>
    <x v="0"/>
    <s v="Mozzarella Cheese, Pepperoni"/>
    <x v="17"/>
  </r>
  <r>
    <n v="4539"/>
    <n v="2010"/>
    <n v="0.25"/>
    <s v="sicilian_m"/>
    <x v="0"/>
    <x v="33"/>
    <x v="5"/>
    <d v="1899-12-30T13:00:41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d v="1899-12-30T13:00:41"/>
    <x v="2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d v="1899-12-30T13:01:28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d v="1899-12-30T13:01:28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d v="1899-12-30T13:01:28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d v="1899-12-30T13:01:28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d v="1899-12-30T13:19:00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d v="1899-12-30T13:19:00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d v="1899-12-30T13:20:46"/>
    <x v="2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d v="1899-12-30T13:20:46"/>
    <x v="2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d v="1899-12-30T13:20:46"/>
    <x v="2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d v="1899-12-30T13:23:13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d v="1899-12-30T13:23:49"/>
    <x v="2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d v="1899-12-30T13:47:00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d v="1899-12-30T13:47:00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d v="1899-12-30T13:47:00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d v="1899-12-30T13:51:56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d v="1899-12-30T13:51:56"/>
    <x v="2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d v="1899-12-30T14:06:04"/>
    <x v="3"/>
    <n v="9.75"/>
    <n v="9.75"/>
    <x v="2"/>
    <x v="0"/>
    <s v="Mozzarella Cheese, Pepperoni"/>
    <x v="17"/>
  </r>
  <r>
    <n v="4558"/>
    <n v="2018"/>
    <n v="0.25"/>
    <s v="peppr_salami_l"/>
    <x v="0"/>
    <x v="33"/>
    <x v="5"/>
    <d v="1899-12-30T14:06:0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d v="1899-12-30T14:06:0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d v="1899-12-30T14:06:0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d v="1899-12-30T14:14:03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d v="1899-12-30T14:14:05"/>
    <x v="3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d v="1899-12-30T14:25:13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d v="1899-12-30T14:25:13"/>
    <x v="3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d v="1899-12-30T14:25:13"/>
    <x v="3"/>
    <n v="15.25"/>
    <n v="15.25"/>
    <x v="1"/>
    <x v="0"/>
    <s v="Mozzarella Cheese, Pepperoni"/>
    <x v="17"/>
  </r>
  <r>
    <n v="4566"/>
    <n v="2021"/>
    <n v="0.25"/>
    <s v="peppr_salami_m"/>
    <x v="0"/>
    <x v="33"/>
    <x v="5"/>
    <d v="1899-12-30T14:25:13"/>
    <x v="3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d v="1899-12-30T14:36:36"/>
    <x v="3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d v="1899-12-30T14:36:36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d v="1899-12-30T15:05:28"/>
    <x v="4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d v="1899-12-30T16:04:02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d v="1899-12-30T16:04:02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d v="1899-12-30T16:04:02"/>
    <x v="5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d v="1899-12-30T16:11:0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d v="1899-12-30T16:11:0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d v="1899-12-30T16:11:48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d v="1899-12-30T16:20:30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d v="1899-12-30T16:20:30"/>
    <x v="5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d v="1899-12-30T16:38:16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d v="1899-12-30T16:47:49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d v="1899-12-30T16:47:49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d v="1899-12-30T16:50:44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d v="1899-12-30T16:50:44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d v="1899-12-30T16:51:05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d v="1899-12-30T16:51:05"/>
    <x v="5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d v="1899-12-30T16:51:05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d v="1899-12-30T17:12:51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d v="1899-12-30T17:13:15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d v="1899-12-30T17:13:15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d v="1899-12-30T17:13:15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d v="1899-12-30T17:13:15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d v="1899-12-30T17:15:18"/>
    <x v="6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d v="1899-12-30T17:15:18"/>
    <x v="6"/>
    <n v="12.5"/>
    <n v="12.5"/>
    <x v="0"/>
    <x v="0"/>
    <s v="Mozzarella Cheese, Pepperoni"/>
    <x v="17"/>
  </r>
  <r>
    <n v="4593"/>
    <n v="2035"/>
    <n v="1"/>
    <s v="classic_dlx_s"/>
    <x v="0"/>
    <x v="33"/>
    <x v="5"/>
    <d v="1899-12-30T17:16:16"/>
    <x v="6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d v="1899-12-30T17:17:29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d v="1899-12-30T17:17:29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d v="1899-12-30T17:17:29"/>
    <x v="6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d v="1899-12-30T17:30:57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d v="1899-12-30T17:31:35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d v="1899-12-30T17:36:07"/>
    <x v="6"/>
    <n v="11"/>
    <n v="11"/>
    <x v="2"/>
    <x v="0"/>
    <s v="Pepperoni, Mushrooms, Green Peppers"/>
    <x v="30"/>
  </r>
  <r>
    <n v="4600"/>
    <n v="2040"/>
    <n v="1"/>
    <s v="four_cheese_m"/>
    <x v="0"/>
    <x v="33"/>
    <x v="5"/>
    <d v="1899-12-30T17:36:45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d v="1899-12-30T17:40:35"/>
    <x v="6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d v="1899-12-30T18:01:43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d v="1899-12-30T18:01:43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d v="1899-12-30T18:01:43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d v="1899-12-30T18:23:13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d v="1899-12-30T18:33:46"/>
    <x v="7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d v="1899-12-30T18:33:46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d v="1899-12-30T18:46:1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d v="1899-12-30T18:46:5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d v="1899-12-30T18:46:54"/>
    <x v="7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d v="1899-12-30T18:47:08"/>
    <x v="7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d v="1899-12-30T18:47:08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d v="1899-12-30T18:47:08"/>
    <x v="7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d v="1899-12-30T18:48:26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d v="1899-12-30T19:00:2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d v="1899-12-30T19:00:2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d v="1899-12-30T19:00:2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d v="1899-12-30T19:20:46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d v="1899-12-30T19:20:46"/>
    <x v="8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d v="1899-12-30T19:20:46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d v="1899-12-30T19:20:46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d v="1899-12-30T19:51:00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d v="1899-12-30T19:51:00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d v="1899-12-30T19:51:00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d v="1899-12-30T19:51:00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d v="1899-12-30T19:54:31"/>
    <x v="8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d v="1899-12-30T19:54:31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d v="1899-12-30T19:54:31"/>
    <x v="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d v="1899-12-30T19:54:31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d v="1899-12-30T20:42:43"/>
    <x v="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d v="1899-12-30T20:42:43"/>
    <x v="9"/>
    <n v="15.25"/>
    <n v="15.25"/>
    <x v="1"/>
    <x v="0"/>
    <s v="Mozzarella Cheese, Pepperoni"/>
    <x v="17"/>
  </r>
  <r>
    <n v="4632"/>
    <n v="2054"/>
    <n v="0.5"/>
    <s v="four_cheese_l"/>
    <x v="1"/>
    <x v="33"/>
    <x v="5"/>
    <d v="1899-12-30T20:46:45"/>
    <x v="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d v="1899-12-30T20:46:45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d v="1899-12-30T20:59:30"/>
    <x v="9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d v="1899-12-30T20:59:3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d v="1899-12-30T21:05:04"/>
    <x v="10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d v="1899-12-30T21:05:04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d v="1899-12-30T21:05:04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d v="1899-12-30T21:11:26"/>
    <x v="10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d v="1899-12-30T21:11:26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d v="1899-12-30T11:19:17"/>
    <x v="0"/>
    <n v="15.25"/>
    <n v="15.25"/>
    <x v="1"/>
    <x v="0"/>
    <s v="Mozzarella Cheese, Pepperoni"/>
    <x v="17"/>
  </r>
  <r>
    <n v="4642"/>
    <n v="2058"/>
    <n v="0.5"/>
    <s v="spicy_ital_m"/>
    <x v="0"/>
    <x v="34"/>
    <x v="6"/>
    <d v="1899-12-30T11:19:17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d v="1899-12-30T11:41:3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d v="1899-12-30T11:41:3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d v="1899-12-30T11:41:3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d v="1899-12-30T11:45:09"/>
    <x v="0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d v="1899-12-30T11:45:09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d v="1899-12-30T11:49:00"/>
    <x v="0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d v="1899-12-30T11:49:00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d v="1899-12-30T11:56:32"/>
    <x v="0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d v="1899-12-30T12:25:02"/>
    <x v="1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d v="1899-12-30T12:26:3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d v="1899-12-30T12:26:3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d v="1899-12-30T12:26:3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d v="1899-12-30T12:26:3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d v="1899-12-30T12:27:21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d v="1899-12-30T12:27:21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d v="1899-12-30T12:27:21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d v="1899-12-30T12:44:20"/>
    <x v="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d v="1899-12-30T12:44:20"/>
    <x v="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d v="1899-12-30T12:47:00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d v="1899-12-30T12:49:48"/>
    <x v="1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d v="1899-12-30T12:49:48"/>
    <x v="1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d v="1899-12-30T12:58:32"/>
    <x v="1"/>
    <n v="12.5"/>
    <n v="12.5"/>
    <x v="0"/>
    <x v="0"/>
    <s v="Mozzarella Cheese, Pepperoni"/>
    <x v="17"/>
  </r>
  <r>
    <n v="4665"/>
    <n v="2069"/>
    <n v="0.5"/>
    <s v="spinach_fet_l"/>
    <x v="0"/>
    <x v="34"/>
    <x v="6"/>
    <d v="1899-12-30T12:58:32"/>
    <x v="1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d v="1899-12-30T13:00:47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d v="1899-12-30T13:00:47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d v="1899-12-30T13:06:29"/>
    <x v="2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d v="1899-12-30T13:08:24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d v="1899-12-30T13:35:51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d v="1899-12-30T13:35:51"/>
    <x v="2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d v="1899-12-30T13:35:51"/>
    <x v="2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d v="1899-12-30T13:35:51"/>
    <x v="2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d v="1899-12-30T13:35:51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d v="1899-12-30T13:35:51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d v="1899-12-30T13:35:51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d v="1899-12-30T13:35:51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d v="1899-12-30T13:35:51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d v="1899-12-30T13:41:08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d v="1899-12-30T13:41:08"/>
    <x v="2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d v="1899-12-30T14:03:04"/>
    <x v="3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d v="1899-12-30T14:03:04"/>
    <x v="3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d v="1899-12-30T14:03:04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d v="1899-12-30T14:03:04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d v="1899-12-30T14:03:04"/>
    <x v="3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d v="1899-12-30T14:03:04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d v="1899-12-30T14:03:04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d v="1899-12-30T14:03:04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d v="1899-12-30T14:03:04"/>
    <x v="3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d v="1899-12-30T14:03:04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d v="1899-12-30T14:03:04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d v="1899-12-30T14:03:04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d v="1899-12-30T14:03:04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d v="1899-12-30T14:11:44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d v="1899-12-30T14:11:44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d v="1899-12-30T14:31:27"/>
    <x v="3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d v="1899-12-30T14:49:29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d v="1899-12-30T14:49:29"/>
    <x v="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d v="1899-12-30T14:57:11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d v="1899-12-30T14:58:48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d v="1899-12-30T14:58:48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d v="1899-12-30T15:14:39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d v="1899-12-30T15:14:39"/>
    <x v="4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d v="1899-12-30T15:14:39"/>
    <x v="4"/>
    <n v="11"/>
    <n v="11"/>
    <x v="2"/>
    <x v="0"/>
    <s v="Pepperoni, Mushrooms, Green Peppers"/>
    <x v="30"/>
  </r>
  <r>
    <n v="4705"/>
    <n v="2081"/>
    <n v="0.25"/>
    <s v="pepperoni_m"/>
    <x v="0"/>
    <x v="34"/>
    <x v="6"/>
    <d v="1899-12-30T15:14:39"/>
    <x v="4"/>
    <n v="12.5"/>
    <n v="12.5"/>
    <x v="0"/>
    <x v="0"/>
    <s v="Mozzarella Cheese, Pepperoni"/>
    <x v="17"/>
  </r>
  <r>
    <n v="4706"/>
    <n v="2082"/>
    <n v="1"/>
    <s v="pep_msh_pep_s"/>
    <x v="0"/>
    <x v="34"/>
    <x v="6"/>
    <d v="1899-12-30T15:16:20"/>
    <x v="4"/>
    <n v="11"/>
    <n v="11"/>
    <x v="2"/>
    <x v="0"/>
    <s v="Pepperoni, Mushrooms, Green Peppers"/>
    <x v="30"/>
  </r>
  <r>
    <n v="4707"/>
    <n v="2083"/>
    <n v="1"/>
    <s v="ckn_pesto_s"/>
    <x v="0"/>
    <x v="34"/>
    <x v="6"/>
    <d v="1899-12-30T15:40:20"/>
    <x v="4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d v="1899-12-30T16:06:23"/>
    <x v="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d v="1899-12-30T16:06:23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d v="1899-12-30T16:16:36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d v="1899-12-30T16:38:50"/>
    <x v="5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d v="1899-12-30T16:38:50"/>
    <x v="5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d v="1899-12-30T16:39:18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d v="1899-12-30T16:39:18"/>
    <x v="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d v="1899-12-30T16:48:57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d v="1899-12-30T17:05:16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d v="1899-12-30T17:17:07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d v="1899-12-30T17:17:07"/>
    <x v="6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d v="1899-12-30T17:17:07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d v="1899-12-30T17:17:07"/>
    <x v="6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d v="1899-12-30T17:17:43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d v="1899-12-30T17:17:43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d v="1899-12-30T17:31:43"/>
    <x v="6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d v="1899-12-30T17:31:43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d v="1899-12-30T17:33:29"/>
    <x v="6"/>
    <n v="12.5"/>
    <n v="12.5"/>
    <x v="0"/>
    <x v="0"/>
    <s v="Mozzarella Cheese, Pepperoni"/>
    <x v="17"/>
  </r>
  <r>
    <n v="4726"/>
    <n v="2093"/>
    <n v="0.5"/>
    <s v="spinach_supr_m"/>
    <x v="0"/>
    <x v="34"/>
    <x v="6"/>
    <d v="1899-12-30T17:33:29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d v="1899-12-30T17:35:45"/>
    <x v="6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d v="1899-12-30T17:35:45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d v="1899-12-30T17:49:55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d v="1899-12-30T17:49:55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d v="1899-12-30T17:49:55"/>
    <x v="6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d v="1899-12-30T17:49:55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d v="1899-12-30T18:11:16"/>
    <x v="7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d v="1899-12-30T18:13:32"/>
    <x v="7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d v="1899-12-30T18:13:3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d v="1899-12-30T18:13:3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d v="1899-12-30T18:16:27"/>
    <x v="7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d v="1899-12-30T18:16:27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d v="1899-12-30T18:44:17"/>
    <x v="7"/>
    <n v="12.5"/>
    <n v="12.5"/>
    <x v="0"/>
    <x v="0"/>
    <s v="Mozzarella Cheese, Pepperoni"/>
    <x v="17"/>
  </r>
  <r>
    <n v="4740"/>
    <n v="2100"/>
    <n v="0.5"/>
    <s v="classic_dlx_m"/>
    <x v="0"/>
    <x v="34"/>
    <x v="6"/>
    <d v="1899-12-30T18:46:03"/>
    <x v="7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d v="1899-12-30T18:46:03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d v="1899-12-30T19:27:08"/>
    <x v="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d v="1899-12-30T19:27:08"/>
    <x v="8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d v="1899-12-30T19:27:08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d v="1899-12-30T19:30:52"/>
    <x v="8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d v="1899-12-30T19:30:52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d v="1899-12-30T19:30:52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d v="1899-12-30T19:38:2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d v="1899-12-30T19:38:2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d v="1899-12-30T19:38:2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d v="1899-12-30T19:38:2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d v="1899-12-30T20:09:43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d v="1899-12-30T20:09:43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d v="1899-12-30T20:09:43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d v="1899-12-30T20:22:27"/>
    <x v="9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d v="1899-12-30T20:54:54"/>
    <x v="9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d v="1899-12-30T20:54:54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d v="1899-12-30T21:01:41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d v="1899-12-30T21:01:41"/>
    <x v="10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d v="1899-12-30T21:05:07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d v="1899-12-30T21:05:07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d v="1899-12-30T21:05:07"/>
    <x v="10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d v="1899-12-30T21:05:07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d v="1899-12-30T21:13:1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d v="1899-12-30T21:13:14"/>
    <x v="10"/>
    <n v="9.75"/>
    <n v="9.75"/>
    <x v="2"/>
    <x v="0"/>
    <s v="Mozzarella Cheese, Pepperoni"/>
    <x v="17"/>
  </r>
  <r>
    <n v="4766"/>
    <n v="2110"/>
    <n v="0.5"/>
    <s v="napolitana_l"/>
    <x v="0"/>
    <x v="34"/>
    <x v="6"/>
    <d v="1899-12-30T21:16:34"/>
    <x v="10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d v="1899-12-30T21:16:34"/>
    <x v="10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d v="1899-12-30T21:28:44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d v="1899-12-30T21:28:44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d v="1899-12-30T21:28:44"/>
    <x v="10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d v="1899-12-30T21:28:44"/>
    <x v="10"/>
    <n v="9.75"/>
    <n v="9.75"/>
    <x v="2"/>
    <x v="0"/>
    <s v="Mozzarella Cheese, Pepperoni"/>
    <x v="17"/>
  </r>
  <r>
    <n v="4772"/>
    <n v="2112"/>
    <n v="1"/>
    <s v="bbq_ckn_s"/>
    <x v="0"/>
    <x v="34"/>
    <x v="6"/>
    <d v="1899-12-30T22:07:51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d v="1899-12-30T22:16:0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d v="1899-12-30T22:16:0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d v="1899-12-30T22:26:28"/>
    <x v="11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d v="1899-12-30T11:15:19"/>
    <x v="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d v="1899-12-30T11:15:19"/>
    <x v="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d v="1899-12-30T11:15:19"/>
    <x v="0"/>
    <n v="15.25"/>
    <n v="15.25"/>
    <x v="1"/>
    <x v="0"/>
    <s v="Mozzarella Cheese, Pepperoni"/>
    <x v="17"/>
  </r>
  <r>
    <n v="4779"/>
    <n v="2115"/>
    <n v="0.25"/>
    <s v="southw_ckn_l"/>
    <x v="0"/>
    <x v="35"/>
    <x v="0"/>
    <d v="1899-12-30T11:15:19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d v="1899-12-30T12:11:52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d v="1899-12-30T12:20:33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d v="1899-12-30T12:24:57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d v="1899-12-30T12:24:57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d v="1899-12-30T12:24:57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d v="1899-12-30T12:30:46"/>
    <x v="1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d v="1899-12-30T12:47:12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d v="1899-12-30T12:50:51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d v="1899-12-30T12:52:55"/>
    <x v="1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d v="1899-12-30T12:52:55"/>
    <x v="1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d v="1899-12-30T12:54:56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d v="1899-12-30T12:56:2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d v="1899-12-30T12:56:2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d v="1899-12-30T12:56:2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d v="1899-12-30T12:56:2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d v="1899-12-30T12:56:2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d v="1899-12-30T13:06:10"/>
    <x v="2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d v="1899-12-30T13:31:2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d v="1899-12-30T13:31:2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d v="1899-12-30T13:31:2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d v="1899-12-30T13:31:2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d v="1899-12-30T13:31:2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d v="1899-12-30T13:31:29"/>
    <x v="2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d v="1899-12-30T13:31:2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d v="1899-12-30T13:31:2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d v="1899-12-30T13:31:29"/>
    <x v="2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d v="1899-12-30T13:31:2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d v="1899-12-30T13:31:2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d v="1899-12-30T13:31:2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d v="1899-12-30T13:31:2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d v="1899-12-30T13:42:16"/>
    <x v="2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d v="1899-12-30T13:42:50"/>
    <x v="2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d v="1899-12-30T13:42:50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d v="1899-12-30T13:48:38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d v="1899-12-30T13:48:38"/>
    <x v="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d v="1899-12-30T13:48:38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d v="1899-12-30T13:48:38"/>
    <x v="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d v="1899-12-30T14:17:14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d v="1899-12-30T14:17:2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d v="1899-12-30T14:18:04"/>
    <x v="3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d v="1899-12-30T14:18:04"/>
    <x v="3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d v="1899-12-30T14:18:04"/>
    <x v="3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d v="1899-12-30T14:18:04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d v="1899-12-30T14:18:52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d v="1899-12-30T14:36:32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d v="1899-12-30T14:36:32"/>
    <x v="3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d v="1899-12-30T14:36:32"/>
    <x v="3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d v="1899-12-30T14:38:28"/>
    <x v="3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d v="1899-12-30T14:38:28"/>
    <x v="3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d v="1899-12-30T14:38:28"/>
    <x v="3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d v="1899-12-30T14:54:4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d v="1899-12-30T14:54:49"/>
    <x v="3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d v="1899-12-30T14:54:4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d v="1899-12-30T15:00:15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d v="1899-12-30T15:00:15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d v="1899-12-30T15:00:15"/>
    <x v="4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d v="1899-12-30T15:08:13"/>
    <x v="4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d v="1899-12-30T15:08:13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d v="1899-12-30T15:41:58"/>
    <x v="4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d v="1899-12-30T16:55:35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d v="1899-12-30T17:00:13"/>
    <x v="6"/>
    <n v="14.5"/>
    <n v="14.5"/>
    <x v="0"/>
    <x v="0"/>
    <s v="Pepperoni, Mushrooms, Green Peppers"/>
    <x v="30"/>
  </r>
  <r>
    <n v="4841"/>
    <n v="2142"/>
    <n v="0.5"/>
    <s v="bbq_ckn_l"/>
    <x v="0"/>
    <x v="35"/>
    <x v="0"/>
    <d v="1899-12-30T17:36:09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d v="1899-12-30T17:36:09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d v="1899-12-30T17:44:52"/>
    <x v="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d v="1899-12-30T17:44:52"/>
    <x v="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d v="1899-12-30T17:44:52"/>
    <x v="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d v="1899-12-30T17:44:52"/>
    <x v="6"/>
    <n v="15.25"/>
    <n v="15.25"/>
    <x v="1"/>
    <x v="0"/>
    <s v="Mozzarella Cheese, Pepperoni"/>
    <x v="17"/>
  </r>
  <r>
    <n v="4847"/>
    <n v="2144"/>
    <n v="0.5"/>
    <s v="cali_ckn_m"/>
    <x v="0"/>
    <x v="35"/>
    <x v="0"/>
    <d v="1899-12-30T17:48:08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d v="1899-12-30T17:48:08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d v="1899-12-30T17:57:12"/>
    <x v="6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d v="1899-12-30T17:57:12"/>
    <x v="6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d v="1899-12-30T18:04:19"/>
    <x v="7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d v="1899-12-30T18:04:1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d v="1899-12-30T18:11:25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d v="1899-12-30T18:11:25"/>
    <x v="7"/>
    <n v="15.25"/>
    <n v="15.25"/>
    <x v="1"/>
    <x v="0"/>
    <s v="Mozzarella Cheese, Pepperoni"/>
    <x v="17"/>
  </r>
  <r>
    <n v="4855"/>
    <n v="2147"/>
    <n v="0.25"/>
    <s v="pepperoni_m"/>
    <x v="0"/>
    <x v="35"/>
    <x v="0"/>
    <d v="1899-12-30T18:11:25"/>
    <x v="7"/>
    <n v="12.5"/>
    <n v="12.5"/>
    <x v="0"/>
    <x v="0"/>
    <s v="Mozzarella Cheese, Pepperoni"/>
    <x v="17"/>
  </r>
  <r>
    <n v="4856"/>
    <n v="2147"/>
    <n v="0.25"/>
    <s v="spinach_supr_l"/>
    <x v="0"/>
    <x v="35"/>
    <x v="0"/>
    <d v="1899-12-30T18:11:25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d v="1899-12-30T18:15:37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d v="1899-12-30T18:15:37"/>
    <x v="7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d v="1899-12-30T18:19:51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d v="1899-12-30T18:22:25"/>
    <x v="7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d v="1899-12-30T18:22:28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d v="1899-12-30T18:22:28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d v="1899-12-30T18:35:11"/>
    <x v="7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d v="1899-12-30T18:35:11"/>
    <x v="7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d v="1899-12-30T18:38:01"/>
    <x v="7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d v="1899-12-30T18:38:01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d v="1899-12-30T18:55:27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d v="1899-12-30T18:55:27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d v="1899-12-30T18:59:56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d v="1899-12-30T18:59:56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d v="1899-12-30T19:29:29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d v="1899-12-30T19:29:29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d v="1899-12-30T19:29:29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d v="1899-12-30T19:39:29"/>
    <x v="8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d v="1899-12-30T19:39:2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d v="1899-12-30T19:49:47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d v="1899-12-30T19:49:47"/>
    <x v="8"/>
    <n v="15.25"/>
    <n v="15.25"/>
    <x v="1"/>
    <x v="0"/>
    <s v="Mozzarella Cheese, Pepperoni"/>
    <x v="17"/>
  </r>
  <r>
    <n v="4878"/>
    <n v="2159"/>
    <n v="0.25"/>
    <s v="big_meat_s"/>
    <x v="0"/>
    <x v="35"/>
    <x v="0"/>
    <d v="1899-12-30T19:55:12"/>
    <x v="8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d v="1899-12-30T19:55:12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d v="1899-12-30T19:55:12"/>
    <x v="8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d v="1899-12-30T19:55:12"/>
    <x v="8"/>
    <n v="16.5"/>
    <n v="16.5"/>
    <x v="1"/>
    <x v="0"/>
    <s v="Sliced Ham, Pineapple, Mozzarella Cheese"/>
    <x v="0"/>
  </r>
  <r>
    <n v="4882"/>
    <n v="2160"/>
    <n v="1"/>
    <s v="pepperoni_l"/>
    <x v="0"/>
    <x v="35"/>
    <x v="0"/>
    <d v="1899-12-30T20:01:50"/>
    <x v="9"/>
    <n v="15.25"/>
    <n v="15.25"/>
    <x v="1"/>
    <x v="0"/>
    <s v="Mozzarella Cheese, Pepperoni"/>
    <x v="17"/>
  </r>
  <r>
    <n v="4883"/>
    <n v="2161"/>
    <n v="0.5"/>
    <s v="bbq_ckn_l"/>
    <x v="0"/>
    <x v="35"/>
    <x v="0"/>
    <d v="1899-12-30T20:10:24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d v="1899-12-30T20:10:24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d v="1899-12-30T20:15:06"/>
    <x v="9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d v="1899-12-30T20:15:06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d v="1899-12-30T20:18:08"/>
    <x v="9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d v="1899-12-30T20:18:08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d v="1899-12-30T20:23:49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d v="1899-12-30T20:29:51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d v="1899-12-30T20:29:51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d v="1899-12-30T20:41:36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d v="1899-12-30T20:56:14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d v="1899-12-30T20:59:08"/>
    <x v="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d v="1899-12-30T21:23:02"/>
    <x v="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d v="1899-12-30T21:23:02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d v="1899-12-30T21:34:23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d v="1899-12-30T21:48:24"/>
    <x v="10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d v="1899-12-30T21:51:44"/>
    <x v="1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d v="1899-12-30T21:51:44"/>
    <x v="1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d v="1899-12-30T21:51:44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d v="1899-12-30T21:51:44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d v="1899-12-30T21:56:42"/>
    <x v="10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d v="1899-12-30T22:00:17"/>
    <x v="11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d v="1899-12-30T22:00:17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d v="1899-12-30T22:00:17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d v="1899-12-30T22:00:17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d v="1899-12-30T11:16:08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d v="1899-12-30T11:18:53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d v="1899-12-30T11:25:48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d v="1899-12-30T11:25:48"/>
    <x v="0"/>
    <n v="15.25"/>
    <n v="15.25"/>
    <x v="1"/>
    <x v="0"/>
    <s v="Mozzarella Cheese, Pepperoni"/>
    <x v="17"/>
  </r>
  <r>
    <n v="4912"/>
    <n v="2178"/>
    <n v="1"/>
    <s v="hawaiian_s"/>
    <x v="0"/>
    <x v="36"/>
    <x v="1"/>
    <d v="1899-12-30T11:32:25"/>
    <x v="0"/>
    <n v="10.5"/>
    <n v="10.5"/>
    <x v="2"/>
    <x v="0"/>
    <s v="Sliced Ham, Pineapple, Mozzarella Cheese"/>
    <x v="0"/>
  </r>
  <r>
    <n v="4913"/>
    <n v="2179"/>
    <n v="1"/>
    <s v="pepperoni_m"/>
    <x v="0"/>
    <x v="36"/>
    <x v="1"/>
    <d v="1899-12-30T11:54:09"/>
    <x v="0"/>
    <n v="12.5"/>
    <n v="12.5"/>
    <x v="0"/>
    <x v="0"/>
    <s v="Mozzarella Cheese, Pepperoni"/>
    <x v="17"/>
  </r>
  <r>
    <n v="4914"/>
    <n v="2180"/>
    <n v="0.5"/>
    <s v="classic_dlx_s"/>
    <x v="0"/>
    <x v="36"/>
    <x v="1"/>
    <d v="1899-12-30T11:59:14"/>
    <x v="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d v="1899-12-30T11:59:14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d v="1899-12-30T12:06:15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d v="1899-12-30T12:06:15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d v="1899-12-30T12:22:30"/>
    <x v="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d v="1899-12-30T12:22:30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d v="1899-12-30T12:22:30"/>
    <x v="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d v="1899-12-30T12:22:30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d v="1899-12-30T12:22:30"/>
    <x v="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d v="1899-12-30T12:22:30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d v="1899-12-30T12:22:30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d v="1899-12-30T12:22:30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d v="1899-12-30T12:22:30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d v="1899-12-30T12:25:17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d v="1899-12-30T12:25:17"/>
    <x v="1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d v="1899-12-30T12:25:17"/>
    <x v="1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d v="1899-12-30T12:25:17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d v="1899-12-30T12:40:25"/>
    <x v="1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d v="1899-12-30T12:40:25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d v="1899-12-30T12:40:25"/>
    <x v="1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d v="1899-12-30T12:54:25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d v="1899-12-30T13:03:16"/>
    <x v="2"/>
    <n v="14.5"/>
    <n v="14.5"/>
    <x v="0"/>
    <x v="0"/>
    <s v="Pepperoni, Mushrooms, Green Peppers"/>
    <x v="30"/>
  </r>
  <r>
    <n v="4936"/>
    <n v="2187"/>
    <n v="0.2"/>
    <s v="calabrese_s"/>
    <x v="0"/>
    <x v="36"/>
    <x v="1"/>
    <d v="1899-12-30T13:10:13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d v="1899-12-30T13:10:13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d v="1899-12-30T13:10:13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d v="1899-12-30T13:10:13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d v="1899-12-30T13:10:13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d v="1899-12-30T13:13:33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d v="1899-12-30T13:13:33"/>
    <x v="2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d v="1899-12-30T13:13:33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d v="1899-12-30T13:13:33"/>
    <x v="2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d v="1899-12-30T13:13:33"/>
    <x v="2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d v="1899-12-30T13:13:33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d v="1899-12-30T13:13:33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d v="1899-12-30T13:13:33"/>
    <x v="2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d v="1899-12-30T13:13:33"/>
    <x v="2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d v="1899-12-30T13:13:33"/>
    <x v="2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d v="1899-12-30T13:13:33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d v="1899-12-30T13:13:33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d v="1899-12-30T13:13:33"/>
    <x v="2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d v="1899-12-30T13:14:59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d v="1899-12-30T13:14:59"/>
    <x v="2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d v="1899-12-30T13:19:45"/>
    <x v="2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d v="1899-12-30T13:19:45"/>
    <x v="2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d v="1899-12-30T13:19:59"/>
    <x v="2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d v="1899-12-30T13:19:59"/>
    <x v="2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d v="1899-12-30T13:19:59"/>
    <x v="2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d v="1899-12-30T13:20:41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d v="1899-12-30T13:21:21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d v="1899-12-30T13:21:21"/>
    <x v="2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d v="1899-12-30T13:21:21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d v="1899-12-30T13:21:21"/>
    <x v="2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d v="1899-12-30T13:22:11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d v="1899-12-30T13:22:11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d v="1899-12-30T13:39:29"/>
    <x v="2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d v="1899-12-30T13:39:29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d v="1899-12-30T13:39:29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d v="1899-12-30T13:45: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d v="1899-12-30T14:01:18"/>
    <x v="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d v="1899-12-30T14:01:18"/>
    <x v="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d v="1899-12-30T14:13:09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d v="1899-12-30T14:13:09"/>
    <x v="3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d v="1899-12-30T14:13:09"/>
    <x v="3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d v="1899-12-30T14:13:09"/>
    <x v="3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d v="1899-12-30T14:36:06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d v="1899-12-30T15:21:45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d v="1899-12-30T15:24:02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d v="1899-12-30T15:31:14"/>
    <x v="4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d v="1899-12-30T15:31:14"/>
    <x v="4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d v="1899-12-30T16:11:41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d v="1899-12-30T16:11:41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d v="1899-12-30T16:11:41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d v="1899-12-30T16:11:41"/>
    <x v="5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d v="1899-12-30T16:28:46"/>
    <x v="5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d v="1899-12-30T16:39:28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d v="1899-12-30T16:39:28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d v="1899-12-30T16:59:29"/>
    <x v="5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d v="1899-12-30T16:59:29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d v="1899-12-30T16:59:29"/>
    <x v="5"/>
    <n v="11"/>
    <n v="11"/>
    <x v="2"/>
    <x v="0"/>
    <s v="Pepperoni, Mushrooms, Green Peppers"/>
    <x v="30"/>
  </r>
  <r>
    <n v="4993"/>
    <n v="2207"/>
    <n v="1"/>
    <s v="thai_ckn_m"/>
    <x v="0"/>
    <x v="36"/>
    <x v="1"/>
    <d v="1899-12-30T17:00:57"/>
    <x v="6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d v="1899-12-30T17:10:44"/>
    <x v="6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d v="1899-12-30T17:10:44"/>
    <x v="6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d v="1899-12-30T17:11:37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d v="1899-12-30T17:11:37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d v="1899-12-30T17:11:37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d v="1899-12-30T17:24:07"/>
    <x v="6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d v="1899-12-30T17:30:36"/>
    <x v="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d v="1899-12-30T17:30:36"/>
    <x v="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d v="1899-12-30T17:52:48"/>
    <x v="6"/>
    <n v="15.25"/>
    <n v="15.25"/>
    <x v="1"/>
    <x v="0"/>
    <s v="Mozzarella Cheese, Pepperoni"/>
    <x v="17"/>
  </r>
  <r>
    <n v="5003"/>
    <n v="2213"/>
    <n v="0.5"/>
    <s v="five_cheese_l"/>
    <x v="0"/>
    <x v="36"/>
    <x v="1"/>
    <d v="1899-12-30T17:53:26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d v="1899-12-30T17:53:26"/>
    <x v="6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d v="1899-12-30T17:57:31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d v="1899-12-30T17:57:31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d v="1899-12-30T18:07:53"/>
    <x v="7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d v="1899-12-30T18:07:53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d v="1899-12-30T18:10:26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d v="1899-12-30T18:10:26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d v="1899-12-30T18:21:44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d v="1899-12-30T18:21:44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d v="1899-12-30T18:21:44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d v="1899-12-30T18:29:00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d v="1899-12-30T18:29:00"/>
    <x v="7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d v="1899-12-30T18:41: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d v="1899-12-30T18:41: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d v="1899-12-30T18:46:32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d v="1899-12-30T18:47:1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d v="1899-12-30T18:47:1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d v="1899-12-30T18:47:1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d v="1899-12-30T18:47:1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d v="1899-12-30T18:51:55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d v="1899-12-30T18:51:55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d v="1899-12-30T18:51:55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d v="1899-12-30T19:02:30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d v="1899-12-30T19:02:49"/>
    <x v="8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d v="1899-12-30T19:23:26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d v="1899-12-30T19:29:57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d v="1899-12-30T19:29:57"/>
    <x v="8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d v="1899-12-30T19:29:57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d v="1899-12-30T19:43:48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d v="1899-12-30T20:04:33"/>
    <x v="9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d v="1899-12-30T20:04:3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d v="1899-12-30T20:16:5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d v="1899-12-30T20:16:54"/>
    <x v="9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d v="1899-12-30T20:16:54"/>
    <x v="9"/>
    <n v="14.5"/>
    <n v="14.5"/>
    <x v="0"/>
    <x v="0"/>
    <s v="Pepperoni, Mushrooms, Green Peppers"/>
    <x v="30"/>
  </r>
  <r>
    <n v="5038"/>
    <n v="2230"/>
    <n v="1"/>
    <s v="classic_dlx_m"/>
    <x v="0"/>
    <x v="36"/>
    <x v="1"/>
    <d v="1899-12-30T20:41:12"/>
    <x v="9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d v="1899-12-30T20:42:58"/>
    <x v="9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d v="1899-12-30T20:50:02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d v="1899-12-30T20:50:02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d v="1899-12-30T20:50:02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d v="1899-12-30T21:07:01"/>
    <x v="10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d v="1899-12-30T21:17:17"/>
    <x v="10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d v="1899-12-30T21:17:17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d v="1899-12-30T21:17:17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d v="1899-12-30T21:17:17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d v="1899-12-30T21:26:37"/>
    <x v="1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d v="1899-12-30T21:26:37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d v="1899-12-30T21:32:03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d v="1899-12-30T21:32:03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d v="1899-12-30T21:32:03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d v="1899-12-30T21:37:09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d v="1899-12-30T21:37:09"/>
    <x v="10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d v="1899-12-30T21:37:09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d v="1899-12-30T21:38:28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d v="1899-12-30T22:09:09"/>
    <x v="11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d v="1899-12-30T22:22:17"/>
    <x v="1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d v="1899-12-30T22:22:17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d v="1899-12-30T11:40:43"/>
    <x v="0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d v="1899-12-30T11:40:43"/>
    <x v="0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d v="1899-12-30T11:40:43"/>
    <x v="0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d v="1899-12-30T11:57:32"/>
    <x v="0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d v="1899-12-30T11:57:32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d v="1899-12-30T11:57:32"/>
    <x v="0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d v="1899-12-30T11:57:32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d v="1899-12-30T11:57:32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d v="1899-12-30T12:22:59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d v="1899-12-30T12:22:59"/>
    <x v="1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d v="1899-12-30T12:24:36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d v="1899-12-30T12:30:31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d v="1899-12-30T12:52:3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d v="1899-12-30T12:52:30"/>
    <x v="1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d v="1899-12-30T13:15:55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d v="1899-12-30T13:22:06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d v="1899-12-30T13:22:06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d v="1899-12-30T13:24:15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d v="1899-12-30T13:31:14"/>
    <x v="2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d v="1899-12-30T13:58:00"/>
    <x v="2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d v="1899-12-30T13:58:00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d v="1899-12-30T14:32:17"/>
    <x v="3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d v="1899-12-30T14:32:17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d v="1899-12-30T14:54:01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d v="1899-12-30T15:00:5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d v="1899-12-30T15:00:58"/>
    <x v="4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d v="1899-12-30T15:00:58"/>
    <x v="4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d v="1899-12-30T15:00:5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d v="1899-12-30T15:00:5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d v="1899-12-30T15:00:5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d v="1899-12-30T15:00:5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d v="1899-12-30T15:00:5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d v="1899-12-30T15:00:5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d v="1899-12-30T15:15:54"/>
    <x v="4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d v="1899-12-30T15:15:54"/>
    <x v="4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d v="1899-12-30T15:15:54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d v="1899-12-30T15:22:04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d v="1899-12-30T15:22:04"/>
    <x v="4"/>
    <n v="15.25"/>
    <n v="15.25"/>
    <x v="1"/>
    <x v="0"/>
    <s v="Mozzarella Cheese, Pepperoni"/>
    <x v="17"/>
  </r>
  <r>
    <n v="5098"/>
    <n v="2256"/>
    <n v="0.25"/>
    <s v="thai_ckn_m"/>
    <x v="0"/>
    <x v="37"/>
    <x v="2"/>
    <d v="1899-12-30T15:22:04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d v="1899-12-30T15:22:04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d v="1899-12-30T15:28:55"/>
    <x v="4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d v="1899-12-30T15:28:55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d v="1899-12-30T15:28:55"/>
    <x v="4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d v="1899-12-30T15:34:05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d v="1899-12-30T15:41:25"/>
    <x v="4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d v="1899-12-30T15:43:28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d v="1899-12-30T15:43:28"/>
    <x v="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d v="1899-12-30T15:43:28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d v="1899-12-30T15:43:28"/>
    <x v="4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d v="1899-12-30T15:48:00"/>
    <x v="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d v="1899-12-30T16:36:5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d v="1899-12-30T16:36:54"/>
    <x v="5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d v="1899-12-30T16:42:4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d v="1899-12-30T16:42:4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d v="1899-12-30T16:46:03"/>
    <x v="5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d v="1899-12-30T16:46:03"/>
    <x v="5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d v="1899-12-30T17:05:42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d v="1899-12-30T17:05:42"/>
    <x v="6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d v="1899-12-30T17:05:42"/>
    <x v="6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d v="1899-12-30T17:05:42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d v="1899-12-30T17:20:38"/>
    <x v="6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d v="1899-12-30T17:22:30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d v="1899-12-30T17:22:30"/>
    <x v="6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d v="1899-12-30T17:22:30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d v="1899-12-30T17:27:05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d v="1899-12-30T17:40:20"/>
    <x v="6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d v="1899-12-30T17:40:20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d v="1899-12-30T17:57:15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d v="1899-12-30T17:57:15"/>
    <x v="6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d v="1899-12-30T18:09:56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d v="1899-12-30T18:17:46"/>
    <x v="7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d v="1899-12-30T18:17:46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d v="1899-12-30T18:17:46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d v="1899-12-30T18:17:46"/>
    <x v="7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d v="1899-12-30T18:31:29"/>
    <x v="7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d v="1899-12-30T18:31:29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d v="1899-12-30T18:31:29"/>
    <x v="7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d v="1899-12-30T18:35:51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d v="1899-12-30T18:42:49"/>
    <x v="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d v="1899-12-30T18:42:49"/>
    <x v="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d v="1899-12-30T18:44:16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d v="1899-12-30T18:53:4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d v="1899-12-30T18:53:49"/>
    <x v="7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d v="1899-12-30T18:53:4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d v="1899-12-30T18:53:4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d v="1899-12-30T19:02:51"/>
    <x v="8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d v="1899-12-30T19:02:51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d v="1899-12-30T19:13:49"/>
    <x v="8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d v="1899-12-30T19:14:00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d v="1899-12-30T19:14:00"/>
    <x v="8"/>
    <n v="9.75"/>
    <n v="9.75"/>
    <x v="2"/>
    <x v="0"/>
    <s v="Mozzarella Cheese, Pepperoni"/>
    <x v="17"/>
  </r>
  <r>
    <n v="5150"/>
    <n v="2280"/>
    <n v="0.25"/>
    <s v="prsc_argla_s"/>
    <x v="0"/>
    <x v="37"/>
    <x v="2"/>
    <d v="1899-12-30T19:14:00"/>
    <x v="8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d v="1899-12-30T19:14:00"/>
    <x v="8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d v="1899-12-30T19:15:58"/>
    <x v="8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d v="1899-12-30T19:33:21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d v="1899-12-30T19:34:04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d v="1899-12-30T19:34:04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d v="1899-12-30T19:34:04"/>
    <x v="8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d v="1899-12-30T19:34:04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d v="1899-12-30T19:35:53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d v="1899-12-30T19:35:53"/>
    <x v="8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d v="1899-12-30T19:35:53"/>
    <x v="8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d v="1899-12-30T19:38:29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d v="1899-12-30T19:42:45"/>
    <x v="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d v="1899-12-30T20:13:16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d v="1899-12-30T20:20:41"/>
    <x v="9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d v="1899-12-30T20:29:43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d v="1899-12-30T20:29:43"/>
    <x v="9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d v="1899-12-30T20:29:43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d v="1899-12-30T20:29:43"/>
    <x v="9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d v="1899-12-30T20:47:23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d v="1899-12-30T20:55:05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d v="1899-12-30T20:55:05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d v="1899-12-30T20:55:05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d v="1899-12-30T20:57:53"/>
    <x v="9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d v="1899-12-30T20:57:53"/>
    <x v="9"/>
    <n v="9.75"/>
    <n v="9.75"/>
    <x v="2"/>
    <x v="0"/>
    <s v="Mozzarella Cheese, Pepperoni"/>
    <x v="17"/>
  </r>
  <r>
    <n v="5175"/>
    <n v="2292"/>
    <n v="0.25"/>
    <s v="prsc_argla_l"/>
    <x v="0"/>
    <x v="37"/>
    <x v="2"/>
    <d v="1899-12-30T20:57:53"/>
    <x v="9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d v="1899-12-30T20:57:53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d v="1899-12-30T21:14:52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d v="1899-12-30T21:14:52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d v="1899-12-30T21:16:09"/>
    <x v="10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d v="1899-12-30T21:21:53"/>
    <x v="10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d v="1899-12-30T21:24:01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d v="1899-12-30T21:24:01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d v="1899-12-30T21:24:01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d v="1899-12-30T21:24:01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d v="1899-12-30T21:35:12"/>
    <x v="10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d v="1899-12-30T21:40:33"/>
    <x v="1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d v="1899-12-30T21:40:33"/>
    <x v="1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d v="1899-12-30T21:40:33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d v="1899-12-30T21:40:33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d v="1899-12-30T21:55:00"/>
    <x v="10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d v="1899-12-30T21:55:00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d v="1899-12-30T21:59:07"/>
    <x v="10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d v="1899-12-30T22:10:57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d v="1899-12-30T22:10:57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d v="1899-12-30T11:46:15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d v="1899-12-30T11:46:15"/>
    <x v="0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d v="1899-12-30T12:10:20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d v="1899-12-30T12:10:20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d v="1899-12-30T12:22:04"/>
    <x v="1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d v="1899-12-30T12:22:04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d v="1899-12-30T12:27:40"/>
    <x v="1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d v="1899-12-30T12:45:27"/>
    <x v="1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d v="1899-12-30T12:45:27"/>
    <x v="1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d v="1899-12-30T12:45:27"/>
    <x v="1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d v="1899-12-30T12:51:06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d v="1899-12-30T13:03:37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d v="1899-12-30T13:03:37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d v="1899-12-30T13:03:37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d v="1899-12-30T13:06:36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d v="1899-12-30T13:06:36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d v="1899-12-30T13:06:36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d v="1899-12-30T13:06:36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d v="1899-12-30T13:06:36"/>
    <x v="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d v="1899-12-30T13:06:36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d v="1899-12-30T13:06:36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d v="1899-12-30T13:06:36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d v="1899-12-30T13:06:36"/>
    <x v="2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d v="1899-12-30T13:38:04"/>
    <x v="2"/>
    <n v="15.25"/>
    <n v="15.25"/>
    <x v="1"/>
    <x v="0"/>
    <s v="Mozzarella Cheese, Pepperoni"/>
    <x v="17"/>
  </r>
  <r>
    <n v="5219"/>
    <n v="2311"/>
    <n v="1"/>
    <s v="spinach_fet_m"/>
    <x v="0"/>
    <x v="38"/>
    <x v="3"/>
    <d v="1899-12-30T13:38:52"/>
    <x v="2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d v="1899-12-30T14:10:27"/>
    <x v="3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d v="1899-12-30T14:10:27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d v="1899-12-30T14:10:27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d v="1899-12-30T14:12:59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d v="1899-12-30T14:12:59"/>
    <x v="3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d v="1899-12-30T14:25:11"/>
    <x v="3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d v="1899-12-30T14:25:11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d v="1899-12-30T14:25:11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d v="1899-12-30T14:33:52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d v="1899-12-30T14:33:52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d v="1899-12-30T14:33:52"/>
    <x v="3"/>
    <n v="9.75"/>
    <n v="9.75"/>
    <x v="2"/>
    <x v="0"/>
    <s v="Mozzarella Cheese, Pepperoni"/>
    <x v="17"/>
  </r>
  <r>
    <n v="5231"/>
    <n v="2315"/>
    <n v="0.25"/>
    <s v="prsc_argla_l"/>
    <x v="0"/>
    <x v="38"/>
    <x v="3"/>
    <d v="1899-12-30T14:33:52"/>
    <x v="3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d v="1899-12-30T14:37:47"/>
    <x v="3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d v="1899-12-30T14:49:35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d v="1899-12-30T14:49:35"/>
    <x v="3"/>
    <n v="11"/>
    <n v="11"/>
    <x v="2"/>
    <x v="0"/>
    <s v="Pepperoni, Mushrooms, Green Peppers"/>
    <x v="30"/>
  </r>
  <r>
    <n v="5235"/>
    <n v="2317"/>
    <n v="0.25"/>
    <s v="peppr_salami_l"/>
    <x v="0"/>
    <x v="38"/>
    <x v="3"/>
    <d v="1899-12-30T14:49:35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d v="1899-12-30T14:49:35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d v="1899-12-30T15:00:00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d v="1899-12-30T15:10:49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d v="1899-12-30T15:10:49"/>
    <x v="4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d v="1899-12-30T15:27:41"/>
    <x v="4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d v="1899-12-30T15:33:33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d v="1899-12-30T15:46:1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d v="1899-12-30T15:46:13"/>
    <x v="4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d v="1899-12-30T15:46:13"/>
    <x v="4"/>
    <n v="12.5"/>
    <n v="12.5"/>
    <x v="0"/>
    <x v="0"/>
    <s v="Mozzarella Cheese, Pepperoni"/>
    <x v="17"/>
  </r>
  <r>
    <n v="5245"/>
    <n v="2322"/>
    <n v="0.25"/>
    <s v="thai_ckn_l"/>
    <x v="0"/>
    <x v="38"/>
    <x v="3"/>
    <d v="1899-12-30T15:46:13"/>
    <x v="4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d v="1899-12-30T16:07:18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d v="1899-12-30T16:16:21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d v="1899-12-30T16:28:32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d v="1899-12-30T16:28:40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d v="1899-12-30T16:28:40"/>
    <x v="5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d v="1899-12-30T16:28:40"/>
    <x v="5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d v="1899-12-30T16:28:40"/>
    <x v="5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d v="1899-12-30T16:58:21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d v="1899-12-30T16:58:21"/>
    <x v="5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d v="1899-12-30T17:02:47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d v="1899-12-30T17:19:00"/>
    <x v="6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d v="1899-12-30T17:19:0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d v="1899-12-30T17:19:0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d v="1899-12-30T17:19:54"/>
    <x v="6"/>
    <n v="12.5"/>
    <n v="12.5"/>
    <x v="0"/>
    <x v="0"/>
    <s v="Mozzarella Cheese, Pepperoni"/>
    <x v="17"/>
  </r>
  <r>
    <n v="5260"/>
    <n v="2330"/>
    <n v="0.5"/>
    <s v="prsc_argla_l"/>
    <x v="0"/>
    <x v="38"/>
    <x v="3"/>
    <d v="1899-12-30T17:19:54"/>
    <x v="6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d v="1899-12-30T17:20:08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d v="1899-12-30T17:20:08"/>
    <x v="6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d v="1899-12-30T17:53:01"/>
    <x v="6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d v="1899-12-30T17:53:01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d v="1899-12-30T17:53:01"/>
    <x v="6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d v="1899-12-30T18:02:00"/>
    <x v="7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d v="1899-12-30T18:02:00"/>
    <x v="7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d v="1899-12-30T18:02:00"/>
    <x v="7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d v="1899-12-30T18:02:00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d v="1899-12-30T18:06:04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d v="1899-12-30T18:06:04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d v="1899-12-30T18:06:04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d v="1899-12-30T18:20:27"/>
    <x v="7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d v="1899-12-30T18:20:27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d v="1899-12-30T18:20:27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d v="1899-12-30T18:24:31"/>
    <x v="7"/>
    <n v="11"/>
    <n v="22"/>
    <x v="2"/>
    <x v="0"/>
    <s v="Pepperoni, Mushrooms, Green Peppers"/>
    <x v="30"/>
  </r>
  <r>
    <n v="5277"/>
    <n v="2337"/>
    <n v="0.5"/>
    <s v="big_meat_s"/>
    <x v="0"/>
    <x v="38"/>
    <x v="3"/>
    <d v="1899-12-30T18:50:18"/>
    <x v="7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d v="1899-12-30T18:50:18"/>
    <x v="7"/>
    <n v="10.5"/>
    <n v="10.5"/>
    <x v="2"/>
    <x v="0"/>
    <s v="Sliced Ham, Pineapple, Mozzarella Cheese"/>
    <x v="0"/>
  </r>
  <r>
    <n v="5279"/>
    <n v="2338"/>
    <n v="1"/>
    <s v="thai_ckn_m"/>
    <x v="0"/>
    <x v="38"/>
    <x v="3"/>
    <d v="1899-12-30T18:51:54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d v="1899-12-30T18:54:41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d v="1899-12-30T18:54:41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d v="1899-12-30T18:59:56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d v="1899-12-30T18:59:56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d v="1899-12-30T19:07:53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d v="1899-12-30T19:07:53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d v="1899-12-30T19:07:53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d v="1899-12-30T19:12:49"/>
    <x v="8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d v="1899-12-30T19:20:14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d v="1899-12-30T19:20:14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d v="1899-12-30T20:20:37"/>
    <x v="9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d v="1899-12-30T20:20:37"/>
    <x v="9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d v="1899-12-30T20:20:37"/>
    <x v="9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d v="1899-12-30T20:20:51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d v="1899-12-30T20:25:39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d v="1899-12-30T20:25:39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d v="1899-12-30T20:25:39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d v="1899-12-30T20:25:39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d v="1899-12-30T20:28:32"/>
    <x v="9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d v="1899-12-30T20:28:32"/>
    <x v="9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d v="1899-12-30T20:28:32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d v="1899-12-30T20:58:36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d v="1899-12-30T20:58:36"/>
    <x v="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d v="1899-12-30T20:58:36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d v="1899-12-30T20:59:06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d v="1899-12-30T21:21:37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d v="1899-12-30T21:52:14"/>
    <x v="10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d v="1899-12-30T21:52:14"/>
    <x v="10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d v="1899-12-30T21:52:14"/>
    <x v="10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d v="1899-12-30T21:52:14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d v="1899-12-30T22:21:27"/>
    <x v="11"/>
    <n v="11"/>
    <n v="11"/>
    <x v="2"/>
    <x v="0"/>
    <s v="Pepperoni, Mushrooms, Green Peppers"/>
    <x v="30"/>
  </r>
  <r>
    <n v="5311"/>
    <n v="2352"/>
    <n v="0.5"/>
    <s v="thai_ckn_m"/>
    <x v="0"/>
    <x v="38"/>
    <x v="3"/>
    <d v="1899-12-30T22:21:27"/>
    <x v="11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d v="1899-12-30T22:23:41"/>
    <x v="11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d v="1899-12-30T22:36:28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d v="1899-12-30T22:36:28"/>
    <x v="11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d v="1899-12-30T22:36:28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d v="1899-12-30T22:36:28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d v="1899-12-30T11:26:2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d v="1899-12-30T11:31:10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d v="1899-12-30T11:44:49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d v="1899-12-30T12:13:41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d v="1899-12-30T12:13:41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d v="1899-12-30T12:16:0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d v="1899-12-30T12:19:47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d v="1899-12-30T12:19:47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d v="1899-12-30T12:23:58"/>
    <x v="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d v="1899-12-30T12:30:05"/>
    <x v="1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d v="1899-12-30T12:30:05"/>
    <x v="1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d v="1899-12-30T12:30:05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d v="1899-12-30T12:35:50"/>
    <x v="1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d v="1899-12-30T12:35:50"/>
    <x v="1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d v="1899-12-30T12:35:50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d v="1899-12-30T12:35:50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d v="1899-12-30T12:52:36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d v="1899-12-30T12:52:36"/>
    <x v="1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d v="1899-12-30T12:52:36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d v="1899-12-30T12:52:36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d v="1899-12-30T12:52:36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d v="1899-12-30T12:52:36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d v="1899-12-30T12:52:36"/>
    <x v="1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d v="1899-12-30T12:52:36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d v="1899-12-30T12:52:36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d v="1899-12-30T13:02:33"/>
    <x v="2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d v="1899-12-30T13:07:01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d v="1899-12-30T13:07:01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d v="1899-12-30T13:07:01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d v="1899-12-30T13:08:29"/>
    <x v="2"/>
    <n v="14.5"/>
    <n v="14.5"/>
    <x v="0"/>
    <x v="0"/>
    <s v="Pepperoni, Mushrooms, Green Peppers"/>
    <x v="30"/>
  </r>
  <r>
    <n v="5347"/>
    <n v="2367"/>
    <n v="0.5"/>
    <s v="spinach_fet_l"/>
    <x v="0"/>
    <x v="39"/>
    <x v="4"/>
    <d v="1899-12-30T13:08:29"/>
    <x v="2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d v="1899-12-30T13:35:05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d v="1899-12-30T14:00:19"/>
    <x v="3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d v="1899-12-30T14:00:1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d v="1899-12-30T14:00:1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d v="1899-12-30T14:00:1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d v="1899-12-30T14:00:19"/>
    <x v="3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d v="1899-12-30T14:00:1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d v="1899-12-30T14:00:1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d v="1899-12-30T14:00:1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d v="1899-12-30T14:00:1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d v="1899-12-30T14:00:1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d v="1899-12-30T14:00:1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d v="1899-12-30T14:00:1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d v="1899-12-30T14:00:23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d v="1899-12-30T14:00:23"/>
    <x v="3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d v="1899-12-30T14:00:40"/>
    <x v="3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d v="1899-12-30T14:04:34"/>
    <x v="3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d v="1899-12-30T14:04:34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d v="1899-12-30T14:04:34"/>
    <x v="3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d v="1899-12-30T14:04:34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d v="1899-12-30T14:29:17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d v="1899-12-30T14:35:5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d v="1899-12-30T14:35:54"/>
    <x v="3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d v="1899-12-30T14:35:5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d v="1899-12-30T14:35:54"/>
    <x v="3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d v="1899-12-30T15:14:42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d v="1899-12-30T15:14:42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d v="1899-12-30T15:14:42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d v="1899-12-30T15:25:59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d v="1899-12-30T15:25:59"/>
    <x v="4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d v="1899-12-30T15:25:59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d v="1899-12-30T15:25:59"/>
    <x v="4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d v="1899-12-30T15:26:16"/>
    <x v="4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d v="1899-12-30T15:26:16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d v="1899-12-30T16:05:30"/>
    <x v="5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d v="1899-12-30T16:05:30"/>
    <x v="5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d v="1899-12-30T16:18:14"/>
    <x v="5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d v="1899-12-30T16:18:14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d v="1899-12-30T16:22:26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d v="1899-12-30T16:22:26"/>
    <x v="5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d v="1899-12-30T16:49:40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d v="1899-12-30T16:49:40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d v="1899-12-30T16:49:40"/>
    <x v="5"/>
    <n v="9.75"/>
    <n v="9.75"/>
    <x v="2"/>
    <x v="0"/>
    <s v="Mozzarella Cheese, Pepperoni"/>
    <x v="17"/>
  </r>
  <r>
    <n v="5391"/>
    <n v="2381"/>
    <n v="0.25"/>
    <s v="sicilian_s"/>
    <x v="0"/>
    <x v="39"/>
    <x v="4"/>
    <d v="1899-12-30T16:49:40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d v="1899-12-30T17:09:34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d v="1899-12-30T17:09:34"/>
    <x v="6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d v="1899-12-30T17:09:34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d v="1899-12-30T17:09:34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d v="1899-12-30T17:12:03"/>
    <x v="6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d v="1899-12-30T17:12:0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d v="1899-12-30T17:17:07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d v="1899-12-30T17:23:46"/>
    <x v="6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d v="1899-12-30T17:36:17"/>
    <x v="6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d v="1899-12-30T17:36:17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d v="1899-12-30T17:38:39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d v="1899-12-30T17:38:39"/>
    <x v="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d v="1899-12-30T17:38:39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d v="1899-12-30T17:38:39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d v="1899-12-30T17:46:35"/>
    <x v="6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d v="1899-12-30T17:57:51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d v="1899-12-30T18:02:2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d v="1899-12-30T18:02:2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d v="1899-12-30T18:05:26"/>
    <x v="7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d v="1899-12-30T18:05:44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d v="1899-12-30T18:05:44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d v="1899-12-30T18:06:54"/>
    <x v="7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d v="1899-12-30T18:06:54"/>
    <x v="7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d v="1899-12-30T18:06:54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d v="1899-12-30T18:14:4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d v="1899-12-30T18:14:4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d v="1899-12-30T18:14:4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d v="1899-12-30T18:33:38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d v="1899-12-30T18:33:38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d v="1899-12-30T18:34:07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d v="1899-12-30T18:34:07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d v="1899-12-30T18:34:07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d v="1899-12-30T18:35:19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d v="1899-12-30T18:35:19"/>
    <x v="7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d v="1899-12-30T18:53:44"/>
    <x v="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d v="1899-12-30T18:53:44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d v="1899-12-30T19:00:56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d v="1899-12-30T19:00:56"/>
    <x v="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d v="1899-12-30T19:00:56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d v="1899-12-30T19:00:56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d v="1899-12-30T19:30:28"/>
    <x v="8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d v="1899-12-30T19:33:5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d v="1899-12-30T19:33:5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d v="1899-12-30T19:33:50"/>
    <x v="8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d v="1899-12-30T19:33:5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d v="1899-12-30T19:38:23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d v="1899-12-30T19:54:24"/>
    <x v="8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d v="1899-12-30T19:54:24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d v="1899-12-30T19:54:24"/>
    <x v="8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d v="1899-12-30T20:09:44"/>
    <x v="9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d v="1899-12-30T20:09:44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d v="1899-12-30T20:09:44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d v="1899-12-30T20:38:13"/>
    <x v="9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d v="1899-12-30T21:08:21"/>
    <x v="10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d v="1899-12-30T21:08:21"/>
    <x v="10"/>
    <n v="15.25"/>
    <n v="15.25"/>
    <x v="1"/>
    <x v="0"/>
    <s v="Mozzarella Cheese, Pepperoni"/>
    <x v="17"/>
  </r>
  <r>
    <n v="5448"/>
    <n v="2407"/>
    <n v="1"/>
    <s v="mediterraneo_l"/>
    <x v="0"/>
    <x v="39"/>
    <x v="4"/>
    <d v="1899-12-30T21:51:59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d v="1899-12-30T22:01:04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d v="1899-12-30T22:01:04"/>
    <x v="11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d v="1899-12-30T11:28:16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d v="1899-12-30T11:28:16"/>
    <x v="0"/>
    <n v="15.25"/>
    <n v="15.25"/>
    <x v="1"/>
    <x v="0"/>
    <s v="Mozzarella Cheese, Pepperoni"/>
    <x v="17"/>
  </r>
  <r>
    <n v="5453"/>
    <n v="2409"/>
    <n v="0.25"/>
    <s v="soppressata_l"/>
    <x v="0"/>
    <x v="40"/>
    <x v="5"/>
    <d v="1899-12-30T11:28:16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d v="1899-12-30T11:28:16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d v="1899-12-30T11:43:09"/>
    <x v="0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d v="1899-12-30T11:43:0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d v="1899-12-30T11:43:0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d v="1899-12-30T11:53:29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d v="1899-12-30T12:09:03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d v="1899-12-30T12:10:19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d v="1899-12-30T12:10:37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d v="1899-12-30T12:34:39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d v="1899-12-30T12:34:39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d v="1899-12-30T12:37:42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d v="1899-12-30T12:37:42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d v="1899-12-30T12:38:3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d v="1899-12-30T12:38:36"/>
    <x v="1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d v="1899-12-30T12:38:36"/>
    <x v="1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d v="1899-12-30T12:38:36"/>
    <x v="1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d v="1899-12-30T12:40:03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d v="1899-12-30T12:41:17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d v="1899-12-30T12:43:17"/>
    <x v="1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d v="1899-12-30T12:48:04"/>
    <x v="1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d v="1899-12-30T12:58:32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d v="1899-12-30T12:58:32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d v="1899-12-30T12:58:32"/>
    <x v="1"/>
    <n v="12.5"/>
    <n v="12.5"/>
    <x v="0"/>
    <x v="0"/>
    <s v="Mozzarella Cheese, Pepperoni"/>
    <x v="17"/>
  </r>
  <r>
    <n v="5477"/>
    <n v="2422"/>
    <n v="0.25"/>
    <s v="spicy_ital_l"/>
    <x v="0"/>
    <x v="40"/>
    <x v="5"/>
    <d v="1899-12-30T12:58:32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d v="1899-12-30T13:04:06"/>
    <x v="2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d v="1899-12-30T13:04:06"/>
    <x v="2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d v="1899-12-30T13:04:06"/>
    <x v="2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d v="1899-12-30T13:04:23"/>
    <x v="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d v="1899-12-30T13:04:23"/>
    <x v="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d v="1899-12-30T13:17:12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d v="1899-12-30T13:37:25"/>
    <x v="2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d v="1899-12-30T13:37:25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d v="1899-12-30T13:37:25"/>
    <x v="2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d v="1899-12-30T13:42:50"/>
    <x v="2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d v="1899-12-30T13:45:23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d v="1899-12-30T13:49:59"/>
    <x v="2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d v="1899-12-30T13:54:52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d v="1899-12-30T13:54:52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d v="1899-12-30T13:54:52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d v="1899-12-30T14:06:2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d v="1899-12-30T14:06:28"/>
    <x v="3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d v="1899-12-30T14:06:2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d v="1899-12-30T14:06:2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d v="1899-12-30T14:06:28"/>
    <x v="3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d v="1899-12-30T14:06:2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d v="1899-12-30T14:06:2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d v="1899-12-30T14:06:2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d v="1899-12-30T14:11:4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d v="1899-12-30T14:11:49"/>
    <x v="3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d v="1899-12-30T14:11:4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d v="1899-12-30T14:11:4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d v="1899-12-30T14:23:45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d v="1899-12-30T14:23:45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d v="1899-12-30T14:23:45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d v="1899-12-30T14:25:40"/>
    <x v="3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d v="1899-12-30T14:28:48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d v="1899-12-30T14:58:42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d v="1899-12-30T14:58:42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d v="1899-12-30T15:01:08"/>
    <x v="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d v="1899-12-30T15:01:08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d v="1899-12-30T15:31:3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d v="1899-12-30T16:43:26"/>
    <x v="5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d v="1899-12-30T16:43:2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d v="1899-12-30T16:43:55"/>
    <x v="5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d v="1899-12-30T16:43:55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d v="1899-12-30T16:43:55"/>
    <x v="5"/>
    <n v="9.75"/>
    <n v="9.75"/>
    <x v="2"/>
    <x v="0"/>
    <s v="Mozzarella Cheese, Pepperoni"/>
    <x v="17"/>
  </r>
  <r>
    <n v="5520"/>
    <n v="2441"/>
    <n v="1"/>
    <s v="spicy_ital_l"/>
    <x v="0"/>
    <x v="40"/>
    <x v="5"/>
    <d v="1899-12-30T16:49:23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d v="1899-12-30T16:49:38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d v="1899-12-30T16:49:38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d v="1899-12-30T16:49:38"/>
    <x v="5"/>
    <n v="11"/>
    <n v="11"/>
    <x v="2"/>
    <x v="0"/>
    <s v="Pepperoni, Mushrooms, Green Peppers"/>
    <x v="30"/>
  </r>
  <r>
    <n v="5524"/>
    <n v="2443"/>
    <n v="1"/>
    <s v="cali_ckn_s"/>
    <x v="0"/>
    <x v="40"/>
    <x v="5"/>
    <d v="1899-12-30T16:54:05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d v="1899-12-30T17:02:57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d v="1899-12-30T17:02:57"/>
    <x v="6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d v="1899-12-30T17:10:46"/>
    <x v="6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d v="1899-12-30T17:10:46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d v="1899-12-30T17:10:46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d v="1899-12-30T17:19:06"/>
    <x v="6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d v="1899-12-30T17:20:30"/>
    <x v="6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d v="1899-12-30T17:20:30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d v="1899-12-30T17:20:30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d v="1899-12-30T17:20:30"/>
    <x v="6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d v="1899-12-30T17:26:11"/>
    <x v="6"/>
    <n v="14.5"/>
    <n v="14.5"/>
    <x v="0"/>
    <x v="0"/>
    <s v="Pepperoni, Mushrooms, Green Peppers"/>
    <x v="30"/>
  </r>
  <r>
    <n v="5536"/>
    <n v="2449"/>
    <n v="1"/>
    <s v="veggie_veg_s"/>
    <x v="0"/>
    <x v="40"/>
    <x v="5"/>
    <d v="1899-12-30T17:51:44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d v="1899-12-30T17:55:50"/>
    <x v="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d v="1899-12-30T17:55:50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d v="1899-12-30T17:58:53"/>
    <x v="6"/>
    <n v="12.5"/>
    <n v="12.5"/>
    <x v="0"/>
    <x v="0"/>
    <s v="Mozzarella Cheese, Pepperoni"/>
    <x v="17"/>
  </r>
  <r>
    <n v="5540"/>
    <n v="2451"/>
    <n v="0.5"/>
    <s v="southw_ckn_l"/>
    <x v="0"/>
    <x v="40"/>
    <x v="5"/>
    <d v="1899-12-30T17:58:53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d v="1899-12-30T18:09:01"/>
    <x v="7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d v="1899-12-30T18:09:01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d v="1899-12-30T18:09:01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d v="1899-12-30T18:51:01"/>
    <x v="7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d v="1899-12-30T19:00:37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d v="1899-12-30T19:00:37"/>
    <x v="8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d v="1899-12-30T19:07:28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d v="1899-12-30T19:07:28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d v="1899-12-30T19:07:28"/>
    <x v="8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d v="1899-12-30T19:07:28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d v="1899-12-30T19:19:00"/>
    <x v="8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d v="1899-12-30T19:19:00"/>
    <x v="8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d v="1899-12-30T19:19:00"/>
    <x v="8"/>
    <n v="17.5"/>
    <n v="17.5"/>
    <x v="1"/>
    <x v="0"/>
    <s v="Pepperoni, Mushrooms, Green Peppers"/>
    <x v="30"/>
  </r>
  <r>
    <n v="5554"/>
    <n v="2456"/>
    <n v="0.25"/>
    <s v="pepperoni_m"/>
    <x v="0"/>
    <x v="40"/>
    <x v="5"/>
    <d v="1899-12-30T19:19:00"/>
    <x v="8"/>
    <n v="12.5"/>
    <n v="12.5"/>
    <x v="0"/>
    <x v="0"/>
    <s v="Mozzarella Cheese, Pepperoni"/>
    <x v="17"/>
  </r>
  <r>
    <n v="5555"/>
    <n v="2457"/>
    <n v="1"/>
    <s v="napolitana_l"/>
    <x v="0"/>
    <x v="40"/>
    <x v="5"/>
    <d v="1899-12-30T20:01:34"/>
    <x v="9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d v="1899-12-30T20:09:17"/>
    <x v="9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d v="1899-12-30T20:09:17"/>
    <x v="9"/>
    <n v="15.25"/>
    <n v="15.25"/>
    <x v="1"/>
    <x v="0"/>
    <s v="Mozzarella Cheese, Pepperoni"/>
    <x v="17"/>
  </r>
  <r>
    <n v="5558"/>
    <n v="2458"/>
    <n v="0.25"/>
    <s v="southw_ckn_l"/>
    <x v="0"/>
    <x v="40"/>
    <x v="5"/>
    <d v="1899-12-30T20:09:17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d v="1899-12-30T20:09:17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d v="1899-12-30T20:12:30"/>
    <x v="9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d v="1899-12-30T20:12:30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d v="1899-12-30T20:13:13"/>
    <x v="9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d v="1899-12-30T20:14:23"/>
    <x v="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d v="1899-12-30T20:18:10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d v="1899-12-30T20:18:10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d v="1899-12-30T20:20:20"/>
    <x v="9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d v="1899-12-30T20:20:20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d v="1899-12-30T20:20:24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d v="1899-12-30T20:33:37"/>
    <x v="9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d v="1899-12-30T20:33:37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d v="1899-12-30T21:11:59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d v="1899-12-30T21:35:04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d v="1899-12-30T11:44:12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d v="1899-12-30T11:44:58"/>
    <x v="0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d v="1899-12-30T11:46:05"/>
    <x v="0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d v="1899-12-30T11:46:05"/>
    <x v="0"/>
    <n v="12.5"/>
    <n v="12.5"/>
    <x v="0"/>
    <x v="0"/>
    <s v="Mozzarella Cheese, Pepperoni"/>
    <x v="17"/>
  </r>
  <r>
    <n v="5577"/>
    <n v="2471"/>
    <n v="0.125"/>
    <s v="big_meat_s"/>
    <x v="0"/>
    <x v="41"/>
    <x v="6"/>
    <d v="1899-12-30T11:48:07"/>
    <x v="0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d v="1899-12-30T11:48:07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d v="1899-12-30T11:48:07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d v="1899-12-30T11:48:07"/>
    <x v="0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d v="1899-12-30T11:48:07"/>
    <x v="0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d v="1899-12-30T11:48:07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d v="1899-12-30T11:48:07"/>
    <x v="0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d v="1899-12-30T11:48:07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d v="1899-12-30T11:53:20"/>
    <x v="0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d v="1899-12-30T12:00:5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d v="1899-12-30T12:02:54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d v="1899-12-30T12:08:37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d v="1899-12-30T12:11:27"/>
    <x v="1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d v="1899-12-30T12:11:27"/>
    <x v="1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d v="1899-12-30T12:20:06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d v="1899-12-30T12:20:06"/>
    <x v="1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d v="1899-12-30T12:27:39"/>
    <x v="1"/>
    <n v="15.25"/>
    <n v="15.25"/>
    <x v="1"/>
    <x v="0"/>
    <s v="Mozzarella Cheese, Pepperoni"/>
    <x v="17"/>
  </r>
  <r>
    <n v="5594"/>
    <n v="2478"/>
    <n v="0.5"/>
    <s v="southw_ckn_l"/>
    <x v="0"/>
    <x v="41"/>
    <x v="6"/>
    <d v="1899-12-30T12:27:39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d v="1899-12-30T12:35:27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d v="1899-12-30T12:35:27"/>
    <x v="1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d v="1899-12-30T12:35:27"/>
    <x v="1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d v="1899-12-30T12:35:27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d v="1899-12-30T12:35:27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d v="1899-12-30T12:42:27"/>
    <x v="1"/>
    <n v="9.75"/>
    <n v="9.75"/>
    <x v="2"/>
    <x v="0"/>
    <s v="Mozzarella Cheese, Pepperoni"/>
    <x v="17"/>
  </r>
  <r>
    <n v="5601"/>
    <n v="2481"/>
    <n v="0.5"/>
    <s v="classic_dlx_l"/>
    <x v="0"/>
    <x v="41"/>
    <x v="6"/>
    <d v="1899-12-30T12:54:36"/>
    <x v="1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d v="1899-12-30T12:54:36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d v="1899-12-30T12:55:29"/>
    <x v="1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d v="1899-12-30T12:56:55"/>
    <x v="1"/>
    <n v="9.75"/>
    <n v="9.75"/>
    <x v="2"/>
    <x v="0"/>
    <s v="Mozzarella Cheese, Pepperoni"/>
    <x v="17"/>
  </r>
  <r>
    <n v="5605"/>
    <n v="2484"/>
    <n v="1"/>
    <s v="mexicana_l"/>
    <x v="0"/>
    <x v="41"/>
    <x v="6"/>
    <d v="1899-12-30T13:14:20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d v="1899-12-30T13:22:08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d v="1899-12-30T13:22:08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d v="1899-12-30T13:22:08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d v="1899-12-30T13:22:08"/>
    <x v="2"/>
    <n v="12.5"/>
    <n v="12.5"/>
    <x v="0"/>
    <x v="0"/>
    <s v="Mozzarella Cheese, Pepperoni"/>
    <x v="17"/>
  </r>
  <r>
    <n v="5610"/>
    <n v="2486"/>
    <n v="0.25"/>
    <s v="cali_ckn_m"/>
    <x v="0"/>
    <x v="41"/>
    <x v="6"/>
    <d v="1899-12-30T13:30:45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d v="1899-12-30T13:30:45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d v="1899-12-30T13:30:45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d v="1899-12-30T13:30:45"/>
    <x v="2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d v="1899-12-30T13:34:18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d v="1899-12-30T13:43:20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d v="1899-12-30T13:43:20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d v="1899-12-30T13:43:20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d v="1899-12-30T13:43:20"/>
    <x v="2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d v="1899-12-30T13:52:56"/>
    <x v="2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d v="1899-12-30T13:58:36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d v="1899-12-30T14:00:00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d v="1899-12-30T14:00:00"/>
    <x v="3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d v="1899-12-30T14:00:00"/>
    <x v="3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d v="1899-12-30T14:00:00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d v="1899-12-30T14:00:00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d v="1899-12-30T14:00:00"/>
    <x v="3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d v="1899-12-30T14:20:32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d v="1899-12-30T14:40:54"/>
    <x v="3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d v="1899-12-30T14:40:54"/>
    <x v="3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d v="1899-12-30T14:41:21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d v="1899-12-30T14:50:55"/>
    <x v="3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d v="1899-12-30T15:02:30"/>
    <x v="4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d v="1899-12-30T15:02:3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d v="1899-12-30T15:02:3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d v="1899-12-30T15:12:46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d v="1899-12-30T15:12:46"/>
    <x v="4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d v="1899-12-30T15:12:46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d v="1899-12-30T15:12:46"/>
    <x v="4"/>
    <n v="15.25"/>
    <n v="15.25"/>
    <x v="1"/>
    <x v="0"/>
    <s v="Mozzarella Cheese, Pepperoni"/>
    <x v="17"/>
  </r>
  <r>
    <n v="5639"/>
    <n v="2498"/>
    <n v="1"/>
    <s v="classic_dlx_s"/>
    <x v="0"/>
    <x v="41"/>
    <x v="6"/>
    <d v="1899-12-30T15:23:21"/>
    <x v="4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d v="1899-12-30T16:34:30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d v="1899-12-30T17:00:13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d v="1899-12-30T17:00:41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d v="1899-12-30T17:08:01"/>
    <x v="6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d v="1899-12-30T17:08:0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d v="1899-12-30T17:08:0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d v="1899-12-30T17:08:24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d v="1899-12-30T17:08:24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d v="1899-12-30T17:12:25"/>
    <x v="6"/>
    <n v="9.75"/>
    <n v="9.75"/>
    <x v="2"/>
    <x v="0"/>
    <s v="Mozzarella Cheese, Pepperoni"/>
    <x v="17"/>
  </r>
  <r>
    <n v="5649"/>
    <n v="2504"/>
    <n v="0.5"/>
    <s v="prsc_argla_s"/>
    <x v="0"/>
    <x v="41"/>
    <x v="6"/>
    <d v="1899-12-30T17:12:25"/>
    <x v="6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d v="1899-12-30T17:22:02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d v="1899-12-30T17:22:02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d v="1899-12-30T17:44:46"/>
    <x v="6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d v="1899-12-30T17:44:46"/>
    <x v="6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d v="1899-12-30T17:44:46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d v="1899-12-30T17:44:46"/>
    <x v="6"/>
    <n v="9.75"/>
    <n v="9.75"/>
    <x v="2"/>
    <x v="0"/>
    <s v="Mozzarella Cheese, Pepperoni"/>
    <x v="17"/>
  </r>
  <r>
    <n v="5656"/>
    <n v="2507"/>
    <n v="0.25"/>
    <s v="ckn_pesto_l"/>
    <x v="0"/>
    <x v="41"/>
    <x v="6"/>
    <d v="1899-12-30T17:47:02"/>
    <x v="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d v="1899-12-30T17:47:02"/>
    <x v="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d v="1899-12-30T17:47:02"/>
    <x v="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d v="1899-12-30T17:47:02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d v="1899-12-30T17:47:30"/>
    <x v="6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d v="1899-12-30T17:47:30"/>
    <x v="6"/>
    <n v="10.5"/>
    <n v="10.5"/>
    <x v="2"/>
    <x v="0"/>
    <s v="Sliced Ham, Pineapple, Mozzarella Cheese"/>
    <x v="0"/>
  </r>
  <r>
    <n v="5662"/>
    <n v="2509"/>
    <n v="1"/>
    <s v="ital_supr_m"/>
    <x v="0"/>
    <x v="41"/>
    <x v="6"/>
    <d v="1899-12-30T17:49:56"/>
    <x v="6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d v="1899-12-30T17:53:00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d v="1899-12-30T18:00:12"/>
    <x v="7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d v="1899-12-30T18:00:12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d v="1899-12-30T18:00:12"/>
    <x v="7"/>
    <n v="12.5"/>
    <n v="12.5"/>
    <x v="0"/>
    <x v="0"/>
    <s v="Mozzarella Cheese, Pepperoni"/>
    <x v="17"/>
  </r>
  <r>
    <n v="5667"/>
    <n v="2512"/>
    <n v="0.25"/>
    <s v="big_meat_s"/>
    <x v="0"/>
    <x v="41"/>
    <x v="6"/>
    <d v="1899-12-30T18:02:54"/>
    <x v="7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d v="1899-12-30T18:02:54"/>
    <x v="7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d v="1899-12-30T18:02:54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d v="1899-12-30T18:02:54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d v="1899-12-30T18:21:25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d v="1899-12-30T18:25:46"/>
    <x v="7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d v="1899-12-30T18:25:46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d v="1899-12-30T18:46:12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d v="1899-12-30T18:46:12"/>
    <x v="7"/>
    <n v="17.5"/>
    <n v="17.5"/>
    <x v="1"/>
    <x v="0"/>
    <s v="Pepperoni, Mushrooms, Green Peppers"/>
    <x v="30"/>
  </r>
  <r>
    <n v="5676"/>
    <n v="2515"/>
    <n v="0.25"/>
    <s v="sicilian_l"/>
    <x v="0"/>
    <x v="41"/>
    <x v="6"/>
    <d v="1899-12-30T18:46:12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d v="1899-12-30T18:46:12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d v="1899-12-30T18:50:33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d v="1899-12-30T18:50:33"/>
    <x v="7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d v="1899-12-30T18:56: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d v="1899-12-30T19:02:19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d v="1899-12-30T19:02:19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d v="1899-12-30T19:02:19"/>
    <x v="8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d v="1899-12-30T19:02:19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d v="1899-12-30T19:04:08"/>
    <x v="8"/>
    <n v="15.25"/>
    <n v="15.25"/>
    <x v="1"/>
    <x v="0"/>
    <s v="Mozzarella Cheese, Pepperoni"/>
    <x v="17"/>
  </r>
  <r>
    <n v="5686"/>
    <n v="2519"/>
    <n v="0.5"/>
    <s v="spicy_ital_m"/>
    <x v="0"/>
    <x v="41"/>
    <x v="6"/>
    <d v="1899-12-30T19:04:08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d v="1899-12-30T19:06:07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d v="1899-12-30T19:11:58"/>
    <x v="8"/>
    <n v="9.75"/>
    <n v="9.75"/>
    <x v="2"/>
    <x v="0"/>
    <s v="Mozzarella Cheese, Pepperoni"/>
    <x v="17"/>
  </r>
  <r>
    <n v="5689"/>
    <n v="2521"/>
    <n v="0.5"/>
    <s v="sicilian_l"/>
    <x v="0"/>
    <x v="41"/>
    <x v="6"/>
    <d v="1899-12-30T19:11:58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d v="1899-12-30T19:25:46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d v="1899-12-30T19:25:46"/>
    <x v="8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d v="1899-12-30T19:25:46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d v="1899-12-30T19:25:46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d v="1899-12-30T19:30:16"/>
    <x v="8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d v="1899-12-30T19:30:16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d v="1899-12-30T19:30:16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d v="1899-12-30T19:30:16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d v="1899-12-30T19:31:47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d v="1899-12-30T19:31:47"/>
    <x v="8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d v="1899-12-30T19:31:47"/>
    <x v="8"/>
    <n v="11"/>
    <n v="11"/>
    <x v="2"/>
    <x v="0"/>
    <s v="Pepperoni, Mushrooms, Green Peppers"/>
    <x v="30"/>
  </r>
  <r>
    <n v="5701"/>
    <n v="2524"/>
    <n v="0.25"/>
    <s v="thai_ckn_s"/>
    <x v="0"/>
    <x v="41"/>
    <x v="6"/>
    <d v="1899-12-30T19:31:47"/>
    <x v="8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d v="1899-12-30T19:32:54"/>
    <x v="8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d v="1899-12-30T19:36:30"/>
    <x v="8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d v="1899-12-30T19:36:30"/>
    <x v="8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d v="1899-12-30T19:53:46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d v="1899-12-30T19:53:46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d v="1899-12-30T19:53:46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d v="1899-12-30T19:54:40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d v="1899-12-30T19:54:40"/>
    <x v="8"/>
    <n v="9.75"/>
    <n v="9.75"/>
    <x v="2"/>
    <x v="0"/>
    <s v="Mozzarella Cheese, Pepperoni"/>
    <x v="17"/>
  </r>
  <r>
    <n v="5710"/>
    <n v="2529"/>
    <n v="0.25"/>
    <s v="four_cheese_l"/>
    <x v="0"/>
    <x v="41"/>
    <x v="6"/>
    <d v="1899-12-30T20:06:11"/>
    <x v="9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d v="1899-12-30T20:06:11"/>
    <x v="9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d v="1899-12-30T20:06:11"/>
    <x v="9"/>
    <n v="15.25"/>
    <n v="15.25"/>
    <x v="1"/>
    <x v="0"/>
    <s v="Mozzarella Cheese, Pepperoni"/>
    <x v="17"/>
  </r>
  <r>
    <n v="5713"/>
    <n v="2529"/>
    <n v="0.25"/>
    <s v="veggie_veg_m"/>
    <x v="0"/>
    <x v="41"/>
    <x v="6"/>
    <d v="1899-12-30T20:06:11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d v="1899-12-30T20:11:26"/>
    <x v="9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d v="1899-12-30T20:11:26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d v="1899-12-30T20:11:26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d v="1899-12-30T20:22:03"/>
    <x v="9"/>
    <n v="11"/>
    <n v="11"/>
    <x v="2"/>
    <x v="0"/>
    <s v="Pepperoni, Mushrooms, Green Peppers"/>
    <x v="30"/>
  </r>
  <r>
    <n v="5718"/>
    <n v="2531"/>
    <n v="0.5"/>
    <s v="sicilian_m"/>
    <x v="0"/>
    <x v="41"/>
    <x v="6"/>
    <d v="1899-12-30T20:22:03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d v="1899-12-30T20:33:15"/>
    <x v="9"/>
    <n v="10.5"/>
    <n v="10.5"/>
    <x v="2"/>
    <x v="0"/>
    <s v="Sliced Ham, Pineapple, Mozzarella Cheese"/>
    <x v="0"/>
  </r>
  <r>
    <n v="5720"/>
    <n v="2533"/>
    <n v="1"/>
    <s v="bbq_ckn_s"/>
    <x v="0"/>
    <x v="41"/>
    <x v="6"/>
    <d v="1899-12-30T21:34:53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d v="1899-12-30T21:44:25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d v="1899-12-30T21:45:46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d v="1899-12-30T21:45:46"/>
    <x v="10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d v="1899-12-30T21:52:14"/>
    <x v="10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d v="1899-12-30T11:17:06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d v="1899-12-30T11:37:3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d v="1899-12-30T11:37:3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d v="1899-12-30T11:37:34"/>
    <x v="0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d v="1899-12-30T11:38:3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d v="1899-12-30T11:38:3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d v="1899-12-30T11:48:50"/>
    <x v="0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d v="1899-12-30T11:48:50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d v="1899-12-30T11:54:44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d v="1899-12-30T11:54:44"/>
    <x v="0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d v="1899-12-30T11:57:0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d v="1899-12-30T12:00:00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d v="1899-12-30T12:03:27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d v="1899-12-30T12:03:27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d v="1899-12-30T12:03:27"/>
    <x v="1"/>
    <n v="12.5"/>
    <n v="12.5"/>
    <x v="0"/>
    <x v="0"/>
    <s v="Mozzarella Cheese, Pepperoni"/>
    <x v="17"/>
  </r>
  <r>
    <n v="5740"/>
    <n v="2545"/>
    <n v="1"/>
    <s v="spinach_fet_l"/>
    <x v="0"/>
    <x v="42"/>
    <x v="0"/>
    <d v="1899-12-30T12:12:17"/>
    <x v="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d v="1899-12-30T12:41:02"/>
    <x v="1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d v="1899-12-30T12:45:49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d v="1899-12-30T12:45:49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d v="1899-12-30T12:45:49"/>
    <x v="1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d v="1899-12-30T12:45:49"/>
    <x v="1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d v="1899-12-30T12:45:49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d v="1899-12-30T12:45:49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d v="1899-12-30T12:45:49"/>
    <x v="1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d v="1899-12-30T12:45:49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d v="1899-12-30T12:45:49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d v="1899-12-30T12:45:49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d v="1899-12-30T12:45:49"/>
    <x v="1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d v="1899-12-30T12:45:49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d v="1899-12-30T12:48:03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d v="1899-12-30T12:48:03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d v="1899-12-30T12:48:03"/>
    <x v="1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d v="1899-12-30T12:48:03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d v="1899-12-30T12:48:03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d v="1899-12-30T12:48:03"/>
    <x v="1"/>
    <n v="14.5"/>
    <n v="14.5"/>
    <x v="0"/>
    <x v="0"/>
    <s v="Pepperoni, Mushrooms, Green Peppers"/>
    <x v="30"/>
  </r>
  <r>
    <n v="5760"/>
    <n v="2549"/>
    <n v="1"/>
    <s v="soppressata_s"/>
    <x v="0"/>
    <x v="42"/>
    <x v="0"/>
    <d v="1899-12-30T13:06:59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d v="1899-12-30T13:18:54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d v="1899-12-30T13:28:21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d v="1899-12-30T13:28:21"/>
    <x v="2"/>
    <n v="16.5"/>
    <n v="16.5"/>
    <x v="1"/>
    <x v="0"/>
    <s v="Sliced Ham, Pineapple, Mozzarella Cheese"/>
    <x v="0"/>
  </r>
  <r>
    <n v="5764"/>
    <n v="2552"/>
    <n v="1"/>
    <s v="bbq_ckn_m"/>
    <x v="0"/>
    <x v="42"/>
    <x v="0"/>
    <d v="1899-12-30T13:47:03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d v="1899-12-30T13:47:07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d v="1899-12-30T13:53:40"/>
    <x v="2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d v="1899-12-30T14:00:00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d v="1899-12-30T14:00:00"/>
    <x v="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d v="1899-12-30T14:00:38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d v="1899-12-30T14:00:38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d v="1899-12-30T14:09:47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d v="1899-12-30T14:09:47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d v="1899-12-30T14:09:47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d v="1899-12-30T14:09:47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d v="1899-12-30T14:20:14"/>
    <x v="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d v="1899-12-30T14:22:23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d v="1899-12-30T14:27:16"/>
    <x v="3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d v="1899-12-30T14:28:55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d v="1899-12-30T14:30:22"/>
    <x v="3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d v="1899-12-30T14:30:22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d v="1899-12-30T14:30:22"/>
    <x v="3"/>
    <n v="15.25"/>
    <n v="15.25"/>
    <x v="1"/>
    <x v="0"/>
    <s v="Mozzarella Cheese, Pepperoni"/>
    <x v="17"/>
  </r>
  <r>
    <n v="5783"/>
    <n v="2562"/>
    <n v="0.25"/>
    <s v="southw_ckn_s"/>
    <x v="0"/>
    <x v="42"/>
    <x v="0"/>
    <d v="1899-12-30T14:30:22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d v="1899-12-30T14:43:3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d v="1899-12-30T14:43:3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d v="1899-12-30T14:43:3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d v="1899-12-30T14:53:1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d v="1899-12-30T15:04:49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d v="1899-12-30T15:04:49"/>
    <x v="4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d v="1899-12-30T15:04:49"/>
    <x v="4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d v="1899-12-30T15:25:1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d v="1899-12-30T15:25:11"/>
    <x v="4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d v="1899-12-30T15:38:37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d v="1899-12-30T15:53:3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d v="1899-12-30T15:53:3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d v="1899-12-30T15:53:59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d v="1899-12-30T15:53:59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d v="1899-12-30T15:53:59"/>
    <x v="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d v="1899-12-30T15:53:59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d v="1899-12-30T15:54:49"/>
    <x v="4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d v="1899-12-30T15:58:47"/>
    <x v="4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d v="1899-12-30T15:58:47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d v="1899-12-30T15:58:47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d v="1899-12-30T16:04:07"/>
    <x v="5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d v="1899-12-30T16:10:39"/>
    <x v="5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d v="1899-12-30T16:10:39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d v="1899-12-30T16:22:32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d v="1899-12-30T16:22:32"/>
    <x v="5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d v="1899-12-30T16:30:57"/>
    <x v="5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d v="1899-12-30T16:58:29"/>
    <x v="5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d v="1899-12-30T16:58:29"/>
    <x v="5"/>
    <n v="12.5"/>
    <n v="12.5"/>
    <x v="0"/>
    <x v="0"/>
    <s v="Mozzarella Cheese, Pepperoni"/>
    <x v="17"/>
  </r>
  <r>
    <n v="5812"/>
    <n v="2577"/>
    <n v="0.5"/>
    <s v="pep_msh_pep_m"/>
    <x v="0"/>
    <x v="42"/>
    <x v="0"/>
    <d v="1899-12-30T17:21:15"/>
    <x v="6"/>
    <n v="14.5"/>
    <n v="14.5"/>
    <x v="0"/>
    <x v="0"/>
    <s v="Pepperoni, Mushrooms, Green Peppers"/>
    <x v="30"/>
  </r>
  <r>
    <n v="5813"/>
    <n v="2577"/>
    <n v="0.5"/>
    <s v="sicilian_l"/>
    <x v="0"/>
    <x v="42"/>
    <x v="0"/>
    <d v="1899-12-30T17:21:15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d v="1899-12-30T17:36:09"/>
    <x v="6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d v="1899-12-30T17:36:09"/>
    <x v="6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d v="1899-12-30T17:36:09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d v="1899-12-30T17:36:09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d v="1899-12-30T17:38:32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d v="1899-12-30T17:38:32"/>
    <x v="6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d v="1899-12-30T17:38:32"/>
    <x v="6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d v="1899-12-30T17:42:00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d v="1899-12-30T17:42:00"/>
    <x v="6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d v="1899-12-30T17:56:55"/>
    <x v="6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d v="1899-12-30T17:56:55"/>
    <x v="6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d v="1899-12-30T17:59:55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d v="1899-12-30T18:14:11"/>
    <x v="7"/>
    <n v="12.5"/>
    <n v="12.5"/>
    <x v="0"/>
    <x v="0"/>
    <s v="Mozzarella Cheese, Pepperoni"/>
    <x v="17"/>
  </r>
  <r>
    <n v="5827"/>
    <n v="2584"/>
    <n v="0.5"/>
    <s v="hawaiian_m"/>
    <x v="0"/>
    <x v="42"/>
    <x v="0"/>
    <d v="1899-12-30T18:25:21"/>
    <x v="7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d v="1899-12-30T18:25:21"/>
    <x v="7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d v="1899-12-30T18:27:56"/>
    <x v="7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d v="1899-12-30T18:27:56"/>
    <x v="7"/>
    <n v="15.25"/>
    <n v="15.25"/>
    <x v="1"/>
    <x v="0"/>
    <s v="Mozzarella Cheese, Pepperoni"/>
    <x v="17"/>
  </r>
  <r>
    <n v="5831"/>
    <n v="2586"/>
    <n v="0.5"/>
    <s v="bbq_ckn_m"/>
    <x v="0"/>
    <x v="42"/>
    <x v="0"/>
    <d v="1899-12-30T19:04:06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d v="1899-12-30T19:04:06"/>
    <x v="8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d v="1899-12-30T19:09:56"/>
    <x v="8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d v="1899-12-30T19:09:56"/>
    <x v="8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d v="1899-12-30T19:09:56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d v="1899-12-30T20:01:13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d v="1899-12-30T20:01:13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d v="1899-12-30T20:01:13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d v="1899-12-30T20:01:13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d v="1899-12-30T20:14:3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d v="1899-12-30T20:25:21"/>
    <x v="9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d v="1899-12-30T20:25:21"/>
    <x v="9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d v="1899-12-30T20:39:09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d v="1899-12-30T20:39:09"/>
    <x v="9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d v="1899-12-30T21:43:21"/>
    <x v="10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d v="1899-12-30T22:02:05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d v="1899-12-30T22:02:05"/>
    <x v="11"/>
    <n v="12.5"/>
    <n v="12.5"/>
    <x v="0"/>
    <x v="0"/>
    <s v="Mozzarella Cheese, Pepperoni"/>
    <x v="17"/>
  </r>
  <r>
    <n v="5848"/>
    <n v="2593"/>
    <n v="0.25"/>
    <s v="sicilian_s"/>
    <x v="0"/>
    <x v="42"/>
    <x v="0"/>
    <d v="1899-12-30T22:02:05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d v="1899-12-30T22:02:05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d v="1899-12-30T22:54:43"/>
    <x v="11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d v="1899-12-30T22:54:43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d v="1899-12-30T11:25:30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d v="1899-12-30T11:27:46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d v="1899-12-30T11:27:46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d v="1899-12-30T11:27:46"/>
    <x v="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d v="1899-12-30T11:27:46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d v="1899-12-30T11:31:11"/>
    <x v="0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d v="1899-12-30T11:37:51"/>
    <x v="0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d v="1899-12-30T11:52:09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d v="1899-12-30T11:52:09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d v="1899-12-30T11:53:11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d v="1899-12-30T12:03:27"/>
    <x v="1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d v="1899-12-30T12:03:27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d v="1899-12-30T12:03:27"/>
    <x v="1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d v="1899-12-30T12:10:01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d v="1899-12-30T12:10:01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d v="1899-12-30T12:10:01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d v="1899-12-30T12:10:01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d v="1899-12-30T12:10:01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d v="1899-12-30T12:10:01"/>
    <x v="1"/>
    <n v="15.25"/>
    <n v="15.25"/>
    <x v="1"/>
    <x v="0"/>
    <s v="Mozzarella Cheese, Pepperoni"/>
    <x v="17"/>
  </r>
  <r>
    <n v="5871"/>
    <n v="2602"/>
    <n v="0.125"/>
    <s v="prsc_argla_m"/>
    <x v="0"/>
    <x v="43"/>
    <x v="1"/>
    <d v="1899-12-30T12:10:01"/>
    <x v="1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d v="1899-12-30T12:10:01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d v="1899-12-30T12:22:43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d v="1899-12-30T12:33:36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d v="1899-12-30T12:33:36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d v="1899-12-30T12:33:36"/>
    <x v="1"/>
    <n v="12.5"/>
    <n v="12.5"/>
    <x v="0"/>
    <x v="0"/>
    <s v="Mozzarella Cheese, Pepperoni"/>
    <x v="17"/>
  </r>
  <r>
    <n v="5877"/>
    <n v="2605"/>
    <n v="1"/>
    <s v="sicilian_l"/>
    <x v="0"/>
    <x v="43"/>
    <x v="1"/>
    <d v="1899-12-30T12:46:15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d v="1899-12-30T12:56:00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d v="1899-12-30T12:56:00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d v="1899-12-30T13:00:12"/>
    <x v="2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d v="1899-12-30T13:11:19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d v="1899-12-30T13:12:4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d v="1899-12-30T13:12:42"/>
    <x v="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d v="1899-12-30T13:12:42"/>
    <x v="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d v="1899-12-30T13:12:4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d v="1899-12-30T13:17:50"/>
    <x v="2"/>
    <n v="9.75"/>
    <n v="9.75"/>
    <x v="2"/>
    <x v="0"/>
    <s v="Mozzarella Cheese, Pepperoni"/>
    <x v="17"/>
  </r>
  <r>
    <n v="5887"/>
    <n v="2611"/>
    <n v="1"/>
    <s v="five_cheese_l"/>
    <x v="0"/>
    <x v="43"/>
    <x v="1"/>
    <d v="1899-12-30T13:22:38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d v="1899-12-30T13:43:11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d v="1899-12-30T13:43:11"/>
    <x v="2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d v="1899-12-30T13:43:11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d v="1899-12-30T13:43:11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d v="1899-12-30T13:43:11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d v="1899-12-30T13:43:11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d v="1899-12-30T13:43:11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d v="1899-12-30T13:43:11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d v="1899-12-30T13:43:11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d v="1899-12-30T13:43:11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d v="1899-12-30T13:43:11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d v="1899-12-30T13:43:11"/>
    <x v="2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d v="1899-12-30T13:46:46"/>
    <x v="2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d v="1899-12-30T13:46:46"/>
    <x v="2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d v="1899-12-30T13:52:26"/>
    <x v="2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d v="1899-12-30T13:54:55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d v="1899-12-30T13:54:55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d v="1899-12-30T13:59:40"/>
    <x v="2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d v="1899-12-30T13:59:40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d v="1899-12-30T13:59:40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d v="1899-12-30T14:38:42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d v="1899-12-30T14:46:51"/>
    <x v="3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d v="1899-12-30T14:46:5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d v="1899-12-30T14:53:46"/>
    <x v="3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d v="1899-12-30T15:00:24"/>
    <x v="4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d v="1899-12-30T15:34:03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d v="1899-12-30T16:06:27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d v="1899-12-30T16:06:27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d v="1899-12-30T16:06:27"/>
    <x v="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d v="1899-12-30T16:08:36"/>
    <x v="5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d v="1899-12-30T16:21:18"/>
    <x v="5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d v="1899-12-30T16:21:18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d v="1899-12-30T16:23:52"/>
    <x v="5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d v="1899-12-30T16:23:52"/>
    <x v="5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d v="1899-12-30T16:23:52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d v="1899-12-30T16:23:52"/>
    <x v="5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d v="1899-12-30T16:49:57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d v="1899-12-30T16:49:57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d v="1899-12-30T16:49:57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d v="1899-12-30T16:49:57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d v="1899-12-30T16:50:09"/>
    <x v="5"/>
    <n v="15.25"/>
    <n v="15.25"/>
    <x v="1"/>
    <x v="0"/>
    <s v="Mozzarella Cheese, Pepperoni"/>
    <x v="17"/>
  </r>
  <r>
    <n v="5929"/>
    <n v="2627"/>
    <n v="0.5"/>
    <s v="southw_ckn_l"/>
    <x v="0"/>
    <x v="43"/>
    <x v="1"/>
    <d v="1899-12-30T16:50:09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d v="1899-12-30T16:57:02"/>
    <x v="5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d v="1899-12-30T16:57:02"/>
    <x v="5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d v="1899-12-30T16:57:02"/>
    <x v="5"/>
    <n v="15.25"/>
    <n v="15.25"/>
    <x v="1"/>
    <x v="0"/>
    <s v="Mozzarella Cheese, Pepperoni"/>
    <x v="17"/>
  </r>
  <r>
    <n v="5933"/>
    <n v="2628"/>
    <n v="0.25"/>
    <s v="the_greek_xl"/>
    <x v="0"/>
    <x v="43"/>
    <x v="1"/>
    <d v="1899-12-30T16:57:02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d v="1899-12-30T17:07:10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d v="1899-12-30T17:15:17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d v="1899-12-30T17:15:17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d v="1899-12-30T17:15:17"/>
    <x v="6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d v="1899-12-30T17:19:26"/>
    <x v="6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d v="1899-12-30T17:19:26"/>
    <x v="6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d v="1899-12-30T17:19:26"/>
    <x v="6"/>
    <n v="12.5"/>
    <n v="12.5"/>
    <x v="0"/>
    <x v="0"/>
    <s v="Mozzarella Cheese, Pepperoni"/>
    <x v="17"/>
  </r>
  <r>
    <n v="5941"/>
    <n v="2631"/>
    <n v="0.25"/>
    <s v="peppr_salami_s"/>
    <x v="0"/>
    <x v="43"/>
    <x v="1"/>
    <d v="1899-12-30T17:19:26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d v="1899-12-30T17:24:48"/>
    <x v="6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d v="1899-12-30T17:24:48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d v="1899-12-30T17:37:46"/>
    <x v="6"/>
    <n v="15.25"/>
    <n v="15.25"/>
    <x v="1"/>
    <x v="0"/>
    <s v="Mozzarella Cheese, Pepperoni"/>
    <x v="17"/>
  </r>
  <r>
    <n v="5945"/>
    <n v="2633"/>
    <n v="0.25"/>
    <s v="pepperoni_m"/>
    <x v="0"/>
    <x v="43"/>
    <x v="1"/>
    <d v="1899-12-30T17:37:46"/>
    <x v="6"/>
    <n v="12.5"/>
    <n v="12.5"/>
    <x v="0"/>
    <x v="0"/>
    <s v="Mozzarella Cheese, Pepperoni"/>
    <x v="17"/>
  </r>
  <r>
    <n v="5946"/>
    <n v="2633"/>
    <n v="0.25"/>
    <s v="sicilian_s"/>
    <x v="0"/>
    <x v="43"/>
    <x v="1"/>
    <d v="1899-12-30T17:37:46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d v="1899-12-30T17:37:46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d v="1899-12-30T18:01:27"/>
    <x v="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d v="1899-12-30T18:01:27"/>
    <x v="7"/>
    <n v="12.5"/>
    <n v="12.5"/>
    <x v="0"/>
    <x v="0"/>
    <s v="Mozzarella Cheese, Pepperoni"/>
    <x v="17"/>
  </r>
  <r>
    <n v="5950"/>
    <n v="2635"/>
    <n v="1"/>
    <s v="pepperoni_l"/>
    <x v="0"/>
    <x v="43"/>
    <x v="1"/>
    <d v="1899-12-30T18:09:55"/>
    <x v="7"/>
    <n v="15.25"/>
    <n v="15.25"/>
    <x v="1"/>
    <x v="0"/>
    <s v="Mozzarella Cheese, Pepperoni"/>
    <x v="17"/>
  </r>
  <r>
    <n v="5951"/>
    <n v="2636"/>
    <n v="1"/>
    <s v="pep_msh_pep_m"/>
    <x v="0"/>
    <x v="43"/>
    <x v="1"/>
    <d v="1899-12-30T18:10:11"/>
    <x v="7"/>
    <n v="14.5"/>
    <n v="14.5"/>
    <x v="0"/>
    <x v="0"/>
    <s v="Pepperoni, Mushrooms, Green Peppers"/>
    <x v="30"/>
  </r>
  <r>
    <n v="5952"/>
    <n v="2637"/>
    <n v="1"/>
    <s v="bbq_ckn_l"/>
    <x v="0"/>
    <x v="43"/>
    <x v="1"/>
    <d v="1899-12-30T18:17:35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d v="1899-12-30T18:27:27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d v="1899-12-30T18:27:27"/>
    <x v="7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d v="1899-12-30T18:27:27"/>
    <x v="7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d v="1899-12-30T18:38:55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d v="1899-12-30T18:38:55"/>
    <x v="7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d v="1899-12-30T19:21:23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d v="1899-12-30T19:52:22"/>
    <x v="8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d v="1899-12-30T19:52:22"/>
    <x v="8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d v="1899-12-30T19:52:22"/>
    <x v="8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d v="1899-12-30T19:52:22"/>
    <x v="8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d v="1899-12-30T20:02:53"/>
    <x v="9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d v="1899-12-30T20:08:34"/>
    <x v="9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d v="1899-12-30T20:08:34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d v="1899-12-30T20:22:27"/>
    <x v="9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d v="1899-12-30T20:22:27"/>
    <x v="9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d v="1899-12-30T20:22:27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d v="1899-12-30T20:26:18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d v="1899-12-30T20:26:18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d v="1899-12-30T20:29:23"/>
    <x v="9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d v="1899-12-30T20:45:14"/>
    <x v="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d v="1899-12-30T20:45:14"/>
    <x v="9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d v="1899-12-30T20:45:14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d v="1899-12-30T20:45:14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d v="1899-12-30T20:48:10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d v="1899-12-30T20:48:10"/>
    <x v="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d v="1899-12-30T20:48:10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d v="1899-12-30T20:52:50"/>
    <x v="9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d v="1899-12-30T20:52:5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d v="1899-12-30T20:52:50"/>
    <x v="9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d v="1899-12-30T20:55:07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d v="1899-12-30T20:55:07"/>
    <x v="9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d v="1899-12-30T20:55:07"/>
    <x v="9"/>
    <n v="15.25"/>
    <n v="15.25"/>
    <x v="1"/>
    <x v="0"/>
    <s v="Mozzarella Cheese, Pepperoni"/>
    <x v="17"/>
  </r>
  <r>
    <n v="5985"/>
    <n v="2650"/>
    <n v="0.25"/>
    <s v="spicy_ital_m"/>
    <x v="0"/>
    <x v="43"/>
    <x v="1"/>
    <d v="1899-12-30T20:55:07"/>
    <x v="9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d v="1899-12-30T20:59:54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d v="1899-12-30T21:00:56"/>
    <x v="10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d v="1899-12-30T21:03:23"/>
    <x v="10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d v="1899-12-30T21:03:23"/>
    <x v="10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d v="1899-12-30T21:05:06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d v="1899-12-30T21:05:06"/>
    <x v="10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d v="1899-12-30T21:34:36"/>
    <x v="10"/>
    <n v="14.5"/>
    <n v="14.5"/>
    <x v="0"/>
    <x v="0"/>
    <s v="Pepperoni, Mushrooms, Green Peppers"/>
    <x v="30"/>
  </r>
  <r>
    <n v="5993"/>
    <n v="2655"/>
    <n v="0.25"/>
    <s v="sicilian_l"/>
    <x v="0"/>
    <x v="43"/>
    <x v="1"/>
    <d v="1899-12-30T21:34:36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d v="1899-12-30T21:34:36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d v="1899-12-30T21:34:36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d v="1899-12-30T21:36:02"/>
    <x v="10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d v="1899-12-30T21:46:22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d v="1899-12-30T21:46:22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d v="1899-12-30T21:59:50"/>
    <x v="10"/>
    <n v="11"/>
    <n v="11"/>
    <x v="2"/>
    <x v="0"/>
    <s v="Pepperoni, Mushrooms, Green Peppers"/>
    <x v="30"/>
  </r>
  <r>
    <n v="6000"/>
    <n v="2659"/>
    <n v="0.5"/>
    <s v="cali_ckn_s"/>
    <x v="0"/>
    <x v="43"/>
    <x v="1"/>
    <d v="1899-12-30T22:00:43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d v="1899-12-30T22:00:43"/>
    <x v="1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d v="1899-12-30T22:02:38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d v="1899-12-30T22:09:27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d v="1899-12-30T22:09:27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d v="1899-12-30T22:22:3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d v="1899-12-30T22:22:3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d v="1899-12-30T22:24:52"/>
    <x v="11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d v="1899-12-30T22:24:52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d v="1899-12-30T22:38:02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d v="1899-12-30T22:38:02"/>
    <x v="11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d v="1899-12-30T22:41:26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d v="1899-12-30T11:48:35"/>
    <x v="0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d v="1899-12-30T11:48:35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d v="1899-12-30T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d v="1899-12-30T12:22:58"/>
    <x v="1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d v="1899-12-30T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d v="1899-12-30T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d v="1899-12-30T13:13:51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d v="1899-12-30T13:13:51"/>
    <x v="2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d v="1899-12-30T13:13:51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d v="1899-12-30T13:13:51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d v="1899-12-30T13:17:44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d v="1899-12-30T14:05:30"/>
    <x v="3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d v="1899-12-30T14:05:30"/>
    <x v="3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d v="1899-12-30T14:07:0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d v="1899-12-30T14:15:01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d v="1899-12-30T14:41:49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d v="1899-12-30T14:41:49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d v="1899-12-30T14:41:49"/>
    <x v="3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d v="1899-12-30T14:41:49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d v="1899-12-30T14:41:49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d v="1899-12-30T14:41:49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d v="1899-12-30T14:41:49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d v="1899-12-30T14:41:49"/>
    <x v="3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d v="1899-12-30T14:41:49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d v="1899-12-30T14:41:49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d v="1899-12-30T14:41:49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d v="1899-12-30T14:41:49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d v="1899-12-30T14:41:49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d v="1899-12-30T14:41:49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d v="1899-12-30T15:17:34"/>
    <x v="4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d v="1899-12-30T15:27:42"/>
    <x v="4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d v="1899-12-30T15:27:42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d v="1899-12-30T15:27:42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d v="1899-12-30T15:27:42"/>
    <x v="4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d v="1899-12-30T15:47:53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d v="1899-12-30T16:01:35"/>
    <x v="5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d v="1899-12-30T16:10:21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d v="1899-12-30T16:39:19"/>
    <x v="5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d v="1899-12-30T16:40:26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d v="1899-12-30T16:56:35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d v="1899-12-30T16:56:35"/>
    <x v="5"/>
    <n v="9.75"/>
    <n v="9.75"/>
    <x v="2"/>
    <x v="0"/>
    <s v="Mozzarella Cheese, Pepperoni"/>
    <x v="17"/>
  </r>
  <r>
    <n v="6053"/>
    <n v="2684"/>
    <n v="1"/>
    <s v="ckn_alfredo_m"/>
    <x v="0"/>
    <x v="44"/>
    <x v="2"/>
    <d v="1899-12-30T17:02:18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d v="1899-12-30T17:15:58"/>
    <x v="6"/>
    <n v="11"/>
    <n v="11"/>
    <x v="2"/>
    <x v="0"/>
    <s v="Pepperoni, Mushrooms, Green Peppers"/>
    <x v="30"/>
  </r>
  <r>
    <n v="6055"/>
    <n v="2685"/>
    <n v="0.5"/>
    <s v="spinach_fet_s"/>
    <x v="0"/>
    <x v="44"/>
    <x v="2"/>
    <d v="1899-12-30T17:15:58"/>
    <x v="6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d v="1899-12-30T17:23:06"/>
    <x v="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d v="1899-12-30T17:31:20"/>
    <x v="6"/>
    <n v="11"/>
    <n v="11"/>
    <x v="2"/>
    <x v="0"/>
    <s v="Pepperoni, Mushrooms, Green Peppers"/>
    <x v="30"/>
  </r>
  <r>
    <n v="6058"/>
    <n v="2688"/>
    <n v="1"/>
    <s v="bbq_ckn_l"/>
    <x v="0"/>
    <x v="44"/>
    <x v="2"/>
    <d v="1899-12-30T17:43:2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d v="1899-12-30T17:48:59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d v="1899-12-30T17:48:59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d v="1899-12-30T17:49:26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d v="1899-12-30T17:49:26"/>
    <x v="6"/>
    <n v="11"/>
    <n v="11"/>
    <x v="2"/>
    <x v="0"/>
    <s v="Pepperoni, Mushrooms, Green Peppers"/>
    <x v="30"/>
  </r>
  <r>
    <n v="6063"/>
    <n v="2691"/>
    <n v="1"/>
    <s v="four_cheese_l"/>
    <x v="0"/>
    <x v="44"/>
    <x v="2"/>
    <d v="1899-12-30T17:52:15"/>
    <x v="6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d v="1899-12-30T17:55:07"/>
    <x v="6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d v="1899-12-30T17:55:07"/>
    <x v="6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d v="1899-12-30T17:55:07"/>
    <x v="6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d v="1899-12-30T17:55:07"/>
    <x v="6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d v="1899-12-30T18:01:21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d v="1899-12-30T18:01:21"/>
    <x v="7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d v="1899-12-30T18:01:21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d v="1899-12-30T18:01:21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d v="1899-12-30T18:10:04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d v="1899-12-30T18:15:16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d v="1899-12-30T18:15:16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d v="1899-12-30T18:32:58"/>
    <x v="7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d v="1899-12-30T18:32:58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d v="1899-12-30T18:32:58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d v="1899-12-30T18:43:18"/>
    <x v="7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d v="1899-12-30T18:43:18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d v="1899-12-30T18:43:18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d v="1899-12-30T18:43:18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d v="1899-12-30T18:43:20"/>
    <x v="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d v="1899-12-30T18:43:20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d v="1899-12-30T18:44:17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d v="1899-12-30T18:44:17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d v="1899-12-30T18:44:17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d v="1899-12-30T18:44:17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d v="1899-12-30T18:47:34"/>
    <x v="7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d v="1899-12-30T18:47:34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d v="1899-12-30T18:47:34"/>
    <x v="7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d v="1899-12-30T18:47:34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d v="1899-12-30T18:53:37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d v="1899-12-30T18:54:29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d v="1899-12-30T18:54:29"/>
    <x v="7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d v="1899-12-30T18:54:29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d v="1899-12-30T19:11:09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d v="1899-12-30T19:11:21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d v="1899-12-30T19:34:31"/>
    <x v="8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d v="1899-12-30T19:34:31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d v="1899-12-30T19:34:31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d v="1899-12-30T19:34:31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d v="1899-12-30T19:35:44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d v="1899-12-30T19:35:46"/>
    <x v="8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d v="1899-12-30T19:35:46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d v="1899-12-30T19:35:46"/>
    <x v="8"/>
    <n v="11"/>
    <n v="11"/>
    <x v="2"/>
    <x v="0"/>
    <s v="Pepperoni, Mushrooms, Green Peppers"/>
    <x v="30"/>
  </r>
  <r>
    <n v="6106"/>
    <n v="2707"/>
    <n v="0.25"/>
    <s v="thai_ckn_l"/>
    <x v="0"/>
    <x v="44"/>
    <x v="2"/>
    <d v="1899-12-30T19:35:46"/>
    <x v="8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d v="1899-12-30T19:40:04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d v="1899-12-30T19:40:04"/>
    <x v="8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d v="1899-12-30T19:40:04"/>
    <x v="8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d v="1899-12-30T19:40:04"/>
    <x v="8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d v="1899-12-30T19:44:58"/>
    <x v="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d v="1899-12-30T19:44:58"/>
    <x v="8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d v="1899-12-30T19:44:58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d v="1899-12-30T19:44:58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d v="1899-12-30T20:00:00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d v="1899-12-30T20:00:00"/>
    <x v="9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d v="1899-12-30T20:00:00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d v="1899-12-30T20:00:00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d v="1899-12-30T20:00:33"/>
    <x v="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d v="1899-12-30T20:00:33"/>
    <x v="9"/>
    <n v="9.75"/>
    <n v="9.75"/>
    <x v="2"/>
    <x v="0"/>
    <s v="Mozzarella Cheese, Pepperoni"/>
    <x v="17"/>
  </r>
  <r>
    <n v="6121"/>
    <n v="2711"/>
    <n v="0.25"/>
    <s v="peppr_salami_s"/>
    <x v="0"/>
    <x v="44"/>
    <x v="2"/>
    <d v="1899-12-30T20:00:33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d v="1899-12-30T20:00:33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d v="1899-12-30T20:52:05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d v="1899-12-30T20:52:05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d v="1899-12-30T21:08:21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d v="1899-12-30T21:08:21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d v="1899-12-30T21:22:31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d v="1899-12-30T21:31:5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d v="1899-12-30T21:31:5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d v="1899-12-30T21:31:5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d v="1899-12-30T21:31:5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d v="1899-12-30T21:33:46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d v="1899-12-30T21:33:46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d v="1899-12-30T21:33:46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d v="1899-12-30T21:58:09"/>
    <x v="10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d v="1899-12-30T21:58:09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d v="1899-12-30T21:58:09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d v="1899-12-30T22:16:39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d v="1899-12-30T22:16:39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d v="1899-12-30T22:16:39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d v="1899-12-30T22:16:39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d v="1899-12-30T22:22:46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d v="1899-12-30T22:22:46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d v="1899-12-30T22:29:54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d v="1899-12-30T22:29:5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d v="1899-12-30T22:52:37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d v="1899-12-30T22:52:37"/>
    <x v="11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d v="1899-12-30T22:52:37"/>
    <x v="11"/>
    <n v="9.75"/>
    <n v="19.5"/>
    <x v="2"/>
    <x v="0"/>
    <s v="Mozzarella Cheese, Pepperoni"/>
    <x v="17"/>
  </r>
  <r>
    <n v="6149"/>
    <n v="2723"/>
    <n v="1"/>
    <s v="pepperoni_l"/>
    <x v="0"/>
    <x v="45"/>
    <x v="3"/>
    <d v="1899-12-30T11:35:24"/>
    <x v="0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d v="1899-12-30T11:48:59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d v="1899-12-30T11:48:59"/>
    <x v="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d v="1899-12-30T11:48:59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d v="1899-12-30T11:52:00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d v="1899-12-30T11:52:00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d v="1899-12-30T11:52:00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d v="1899-12-30T11:52:00"/>
    <x v="0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d v="1899-12-30T11:52:00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d v="1899-12-30T11:52:00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d v="1899-12-30T11:52:00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d v="1899-12-30T11:52:00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d v="1899-12-30T11:52:00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d v="1899-12-30T11:52:00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d v="1899-12-30T11:52:00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d v="1899-12-30T11:52:00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d v="1899-12-30T11:52:00"/>
    <x v="0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d v="1899-12-30T11:54:55"/>
    <x v="0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d v="1899-12-30T11:56:33"/>
    <x v="0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d v="1899-12-30T11:56:33"/>
    <x v="0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d v="1899-12-30T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d v="1899-12-30T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d v="1899-12-30T13:29:30"/>
    <x v="2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d v="1899-12-30T13:53:02"/>
    <x v="2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d v="1899-12-30T13:54:31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d v="1899-12-30T14:16:54"/>
    <x v="3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d v="1899-12-30T14:16:54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d v="1899-12-30T14:16:54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d v="1899-12-30T14:16:54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d v="1899-12-30T14:40:34"/>
    <x v="3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d v="1899-12-30T14:40:34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d v="1899-12-30T14:51:01"/>
    <x v="3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d v="1899-12-30T14:53:3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d v="1899-12-30T14:53:31"/>
    <x v="3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d v="1899-12-30T14:53:31"/>
    <x v="3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d v="1899-12-30T14:53:3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d v="1899-12-30T15:11:36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d v="1899-12-30T15:11:36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d v="1899-12-30T15:11:36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d v="1899-12-30T15:19:05"/>
    <x v="4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d v="1899-12-30T15:19:05"/>
    <x v="4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d v="1899-12-30T15:57:57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d v="1899-12-30T16:29:16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d v="1899-12-30T16:32:41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d v="1899-12-30T16:32:41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d v="1899-12-30T16:39:02"/>
    <x v="5"/>
    <n v="12.5"/>
    <n v="12.5"/>
    <x v="0"/>
    <x v="0"/>
    <s v="Mozzarella Cheese, Pepperoni"/>
    <x v="17"/>
  </r>
  <r>
    <n v="6195"/>
    <n v="2741"/>
    <n v="0.5"/>
    <s v="pepperoni_s"/>
    <x v="0"/>
    <x v="45"/>
    <x v="3"/>
    <d v="1899-12-30T16:39:02"/>
    <x v="5"/>
    <n v="9.75"/>
    <n v="9.75"/>
    <x v="2"/>
    <x v="0"/>
    <s v="Mozzarella Cheese, Pepperoni"/>
    <x v="17"/>
  </r>
  <r>
    <n v="6196"/>
    <n v="2742"/>
    <n v="0.5"/>
    <s v="spin_pesto_m"/>
    <x v="0"/>
    <x v="45"/>
    <x v="3"/>
    <d v="1899-12-30T16:51:56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d v="1899-12-30T16:51:56"/>
    <x v="5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d v="1899-12-30T16:54:36"/>
    <x v="5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d v="1899-12-30T17:01:46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d v="1899-12-30T17:01:46"/>
    <x v="6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d v="1899-12-30T17:07:31"/>
    <x v="6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d v="1899-12-30T17:10:49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d v="1899-12-30T17:10:49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d v="1899-12-30T17:10:49"/>
    <x v="6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d v="1899-12-30T17:16:27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d v="1899-12-30T17:16:27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d v="1899-12-30T17:21:12"/>
    <x v="6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d v="1899-12-30T17:21:37"/>
    <x v="6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d v="1899-12-30T17:21:37"/>
    <x v="6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d v="1899-12-30T17:26:04"/>
    <x v="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d v="1899-12-30T17:26:04"/>
    <x v="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d v="1899-12-30T17:26:04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d v="1899-12-30T17:26:04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d v="1899-12-30T17:28:16"/>
    <x v="6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d v="1899-12-30T17:29:20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d v="1899-12-30T17:29:20"/>
    <x v="6"/>
    <n v="17.5"/>
    <n v="17.5"/>
    <x v="1"/>
    <x v="0"/>
    <s v="Pepperoni, Mushrooms, Green Peppers"/>
    <x v="30"/>
  </r>
  <r>
    <n v="6217"/>
    <n v="2752"/>
    <n v="0.25"/>
    <s v="pepperoni_l"/>
    <x v="0"/>
    <x v="45"/>
    <x v="3"/>
    <d v="1899-12-30T17:29:20"/>
    <x v="6"/>
    <n v="15.25"/>
    <n v="15.25"/>
    <x v="1"/>
    <x v="0"/>
    <s v="Mozzarella Cheese, Pepperoni"/>
    <x v="17"/>
  </r>
  <r>
    <n v="6218"/>
    <n v="2752"/>
    <n v="0.25"/>
    <s v="peppr_salami_s"/>
    <x v="0"/>
    <x v="45"/>
    <x v="3"/>
    <d v="1899-12-30T17:29:20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d v="1899-12-30T17:34:35"/>
    <x v="6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d v="1899-12-30T17:34:35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d v="1899-12-30T17:34:35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d v="1899-12-30T17:42:41"/>
    <x v="6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d v="1899-12-30T17:42:41"/>
    <x v="6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d v="1899-12-30T17:42:41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d v="1899-12-30T17:49:17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d v="1899-12-30T17:49:17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d v="1899-12-30T17:49:17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d v="1899-12-30T17:50:18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d v="1899-12-30T17:50:18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d v="1899-12-30T17:51:40"/>
    <x v="6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d v="1899-12-30T17:58:47"/>
    <x v="6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d v="1899-12-30T17:58:47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d v="1899-12-30T18:04:36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d v="1899-12-30T18:04:36"/>
    <x v="7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d v="1899-12-30T18:04:36"/>
    <x v="7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d v="1899-12-30T18:50:04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d v="1899-12-30T18:50:06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d v="1899-12-30T18:50:06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d v="1899-12-30T18:50:06"/>
    <x v="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d v="1899-12-30T18:50:06"/>
    <x v="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d v="1899-12-30T18:54:43"/>
    <x v="7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d v="1899-12-30T18:58:26"/>
    <x v="7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d v="1899-12-30T18:58:26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d v="1899-12-30T19:16:07"/>
    <x v="8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d v="1899-12-30T19:28:5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d v="1899-12-30T19:28:5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d v="1899-12-30T19:30:07"/>
    <x v="8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d v="1899-12-30T19:30:07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d v="1899-12-30T19:30:07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d v="1899-12-30T19:45:3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d v="1899-12-30T19:45:3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d v="1899-12-30T19:45:3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d v="1899-12-30T19:59:22"/>
    <x v="8"/>
    <n v="14.5"/>
    <n v="14.5"/>
    <x v="0"/>
    <x v="0"/>
    <s v="Pepperoni, Mushrooms, Green Peppers"/>
    <x v="30"/>
  </r>
  <r>
    <n v="6254"/>
    <n v="2769"/>
    <n v="0.5"/>
    <s v="ital_cpcllo_l"/>
    <x v="0"/>
    <x v="45"/>
    <x v="3"/>
    <d v="1899-12-30T20:14:22"/>
    <x v="9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d v="1899-12-30T20:14:22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d v="1899-12-30T20:41:38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d v="1899-12-30T20:41:38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d v="1899-12-30T20:41:38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d v="1899-12-30T20:54:46"/>
    <x v="9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d v="1899-12-30T21:02:21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d v="1899-12-30T21:02:21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d v="1899-12-30T21:02:21"/>
    <x v="10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d v="1899-12-30T21:02:21"/>
    <x v="10"/>
    <n v="9.75"/>
    <n v="9.75"/>
    <x v="2"/>
    <x v="0"/>
    <s v="Mozzarella Cheese, Pepperoni"/>
    <x v="17"/>
  </r>
  <r>
    <n v="6264"/>
    <n v="2773"/>
    <n v="0.25"/>
    <s v="green_garden_m"/>
    <x v="0"/>
    <x v="45"/>
    <x v="3"/>
    <d v="1899-12-30T21:02:35"/>
    <x v="10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d v="1899-12-30T21:02:35"/>
    <x v="10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d v="1899-12-30T21:02:35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d v="1899-12-30T21:02:35"/>
    <x v="10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d v="1899-12-30T21:02:44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d v="1899-12-30T21:02:44"/>
    <x v="1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d v="1899-12-30T21:02:44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d v="1899-12-30T21:02:44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d v="1899-12-30T21:44:07"/>
    <x v="10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d v="1899-12-30T21:44:18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d v="1899-12-30T21:44:18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d v="1899-12-30T21:44:18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d v="1899-12-30T21:56:36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d v="1899-12-30T11:20:37"/>
    <x v="0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d v="1899-12-30T11:35:56"/>
    <x v="0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d v="1899-12-30T11:35:56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d v="1899-12-30T11:40:28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d v="1899-12-30T11:47:04"/>
    <x v="0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d v="1899-12-30T11:47:04"/>
    <x v="0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d v="1899-12-30T11:47:04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d v="1899-12-30T11:47:04"/>
    <x v="0"/>
    <n v="11"/>
    <n v="11"/>
    <x v="2"/>
    <x v="0"/>
    <s v="Pepperoni, Mushrooms, Green Peppers"/>
    <x v="30"/>
  </r>
  <r>
    <n v="6285"/>
    <n v="2781"/>
    <n v="0.1"/>
    <s v="pepperoni_l"/>
    <x v="0"/>
    <x v="46"/>
    <x v="4"/>
    <d v="1899-12-30T11:47:04"/>
    <x v="0"/>
    <n v="15.25"/>
    <n v="15.25"/>
    <x v="1"/>
    <x v="0"/>
    <s v="Mozzarella Cheese, Pepperoni"/>
    <x v="17"/>
  </r>
  <r>
    <n v="6286"/>
    <n v="2781"/>
    <n v="0.1"/>
    <s v="pepperoni_s"/>
    <x v="0"/>
    <x v="46"/>
    <x v="4"/>
    <d v="1899-12-30T11:47:04"/>
    <x v="0"/>
    <n v="9.75"/>
    <n v="9.75"/>
    <x v="2"/>
    <x v="0"/>
    <s v="Mozzarella Cheese, Pepperoni"/>
    <x v="17"/>
  </r>
  <r>
    <n v="6287"/>
    <n v="2781"/>
    <n v="0.1"/>
    <s v="thai_ckn_l"/>
    <x v="1"/>
    <x v="46"/>
    <x v="4"/>
    <d v="1899-12-30T11:47:04"/>
    <x v="0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d v="1899-12-30T11:47:04"/>
    <x v="0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d v="1899-12-30T11:47:04"/>
    <x v="0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d v="1899-12-30T11:47:04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d v="1899-12-30T11:58:57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d v="1899-12-30T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d v="1899-12-30T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d v="1899-12-30T12:16:21"/>
    <x v="1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d v="1899-12-30T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d v="1899-12-30T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d v="1899-12-30T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d v="1899-12-30T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d v="1899-12-30T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d v="1899-12-30T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d v="1899-12-30T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d v="1899-12-30T12:18:19"/>
    <x v="1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d v="1899-12-30T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d v="1899-12-30T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d v="1899-12-30T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d v="1899-12-30T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d v="1899-12-30T12:23:23"/>
    <x v="1"/>
    <n v="17.5"/>
    <n v="17.5"/>
    <x v="1"/>
    <x v="0"/>
    <s v="Pepperoni, Mushrooms, Green Peppers"/>
    <x v="30"/>
  </r>
  <r>
    <n v="6308"/>
    <n v="2787"/>
    <n v="0.5"/>
    <s v="pepperoni_s"/>
    <x v="0"/>
    <x v="46"/>
    <x v="4"/>
    <d v="1899-12-30T12:23:23"/>
    <x v="1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d v="1899-12-30T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d v="1899-12-30T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d v="1899-12-30T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d v="1899-12-30T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d v="1899-12-30T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d v="1899-12-30T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d v="1899-12-30T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d v="1899-12-30T12:53:24"/>
    <x v="1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d v="1899-12-30T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d v="1899-12-30T13:12:48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d v="1899-12-30T13:12:48"/>
    <x v="2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d v="1899-12-30T13:12:48"/>
    <x v="2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d v="1899-12-30T13:13:19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d v="1899-12-30T13:13:19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d v="1899-12-30T13:13:19"/>
    <x v="2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d v="1899-12-30T13:13:19"/>
    <x v="2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d v="1899-12-30T13:13:19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d v="1899-12-30T13:44:29"/>
    <x v="2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d v="1899-12-30T14:17:05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d v="1899-12-30T14:19:46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d v="1899-12-30T14:39:07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d v="1899-12-30T14:39:07"/>
    <x v="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d v="1899-12-30T14:39:07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d v="1899-12-30T14:39:07"/>
    <x v="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d v="1899-12-30T14:47:20"/>
    <x v="3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d v="1899-12-30T15:46:10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d v="1899-12-30T15:46:10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d v="1899-12-30T15:58:06"/>
    <x v="4"/>
    <n v="9.75"/>
    <n v="9.75"/>
    <x v="2"/>
    <x v="0"/>
    <s v="Mozzarella Cheese, Pepperoni"/>
    <x v="17"/>
  </r>
  <r>
    <n v="6337"/>
    <n v="2801"/>
    <n v="0.5"/>
    <s v="southw_ckn_s"/>
    <x v="0"/>
    <x v="46"/>
    <x v="4"/>
    <d v="1899-12-30T15:58: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d v="1899-12-30T16:01:31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d v="1899-12-30T16:01:31"/>
    <x v="5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d v="1899-12-30T16:23:34"/>
    <x v="5"/>
    <n v="11"/>
    <n v="11"/>
    <x v="2"/>
    <x v="0"/>
    <s v="Pepperoni, Mushrooms, Green Peppers"/>
    <x v="30"/>
  </r>
  <r>
    <n v="6341"/>
    <n v="2803"/>
    <n v="0.5"/>
    <s v="soppressata_s"/>
    <x v="0"/>
    <x v="46"/>
    <x v="4"/>
    <d v="1899-12-30T16:23:34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d v="1899-12-30T16:43:53"/>
    <x v="5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d v="1899-12-30T16:43:53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d v="1899-12-30T16:57:14"/>
    <x v="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d v="1899-12-30T16:57:14"/>
    <x v="5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d v="1899-12-30T16:57:14"/>
    <x v="5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d v="1899-12-30T17:12:37"/>
    <x v="6"/>
    <n v="12.5"/>
    <n v="12.5"/>
    <x v="0"/>
    <x v="0"/>
    <s v="Mozzarella Cheese, Pepperoni"/>
    <x v="17"/>
  </r>
  <r>
    <n v="6348"/>
    <n v="2807"/>
    <n v="0.5"/>
    <s v="hawaiian_s"/>
    <x v="0"/>
    <x v="46"/>
    <x v="4"/>
    <d v="1899-12-30T17:13:02"/>
    <x v="6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d v="1899-12-30T17:13:0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d v="1899-12-30T17:27:14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d v="1899-12-30T17:27:14"/>
    <x v="6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d v="1899-12-30T17:27:14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d v="1899-12-30T17:47:25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d v="1899-12-30T17:54:00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d v="1899-12-30T17:54:00"/>
    <x v="6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d v="1899-12-30T18:03:29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d v="1899-12-30T18:03:29"/>
    <x v="7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d v="1899-12-30T18:03:29"/>
    <x v="7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d v="1899-12-30T18:03:29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d v="1899-12-30T18:13:00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d v="1899-12-30T18:13:00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d v="1899-12-30T18:13:00"/>
    <x v="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d v="1899-12-30T18:15:02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d v="1899-12-30T18:15:02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d v="1899-12-30T18:15:02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d v="1899-12-30T18:15:02"/>
    <x v="7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d v="1899-12-30T18:21:06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d v="1899-12-30T18:21:17"/>
    <x v="7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d v="1899-12-30T18:21:17"/>
    <x v="7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d v="1899-12-30T18:21:17"/>
    <x v="7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d v="1899-12-30T18:21:37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d v="1899-12-30T18:21:37"/>
    <x v="7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d v="1899-12-30T18:37:05"/>
    <x v="7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d v="1899-12-30T18:37:05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d v="1899-12-30T18:40:09"/>
    <x v="7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d v="1899-12-30T18:40:09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d v="1899-12-30T18:40:09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d v="1899-12-30T19:26:51"/>
    <x v="8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d v="1899-12-30T19:26:51"/>
    <x v="8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d v="1899-12-30T19:35:17"/>
    <x v="8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d v="1899-12-30T19:35:28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d v="1899-12-30T19:37:08"/>
    <x v="8"/>
    <n v="9.75"/>
    <n v="9.75"/>
    <x v="2"/>
    <x v="0"/>
    <s v="Mozzarella Cheese, Pepperoni"/>
    <x v="17"/>
  </r>
  <r>
    <n v="6383"/>
    <n v="2823"/>
    <n v="0.5"/>
    <s v="ckn_pesto_l"/>
    <x v="0"/>
    <x v="46"/>
    <x v="4"/>
    <d v="1899-12-30T19:53:49"/>
    <x v="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d v="1899-12-30T19:53:49"/>
    <x v="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d v="1899-12-30T19:55:28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d v="1899-12-30T19:55:28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d v="1899-12-30T19:55:28"/>
    <x v="8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d v="1899-12-30T19:55:28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d v="1899-12-30T20:46:23"/>
    <x v="9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d v="1899-12-30T20:46:23"/>
    <x v="9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d v="1899-12-30T20:46:23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d v="1899-12-30T20:46:23"/>
    <x v="9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d v="1899-12-30T22:40:27"/>
    <x v="1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d v="1899-12-30T22:40:27"/>
    <x v="1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d v="1899-12-30T11:24:02"/>
    <x v="0"/>
    <n v="12.5"/>
    <n v="12.5"/>
    <x v="0"/>
    <x v="0"/>
    <s v="Mozzarella Cheese, Pepperoni"/>
    <x v="17"/>
  </r>
  <r>
    <n v="6396"/>
    <n v="2827"/>
    <n v="0.5"/>
    <s v="soppressata_m"/>
    <x v="0"/>
    <x v="47"/>
    <x v="5"/>
    <d v="1899-12-30T11:24:0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d v="1899-12-30T11:26:1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d v="1899-12-30T11:41:17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d v="1899-12-30T11:41:17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d v="1899-12-30T11:41:17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d v="1899-12-30T11:51:54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d v="1899-12-30T12:01:02"/>
    <x v="1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d v="1899-12-30T12:01:02"/>
    <x v="1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d v="1899-12-30T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d v="1899-12-30T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d v="1899-12-30T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d v="1899-12-30T12:33:55"/>
    <x v="1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d v="1899-12-30T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d v="1899-12-30T12:53:50"/>
    <x v="1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d v="1899-12-30T12:58:28"/>
    <x v="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d v="1899-12-30T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d v="1899-12-30T13:00:48"/>
    <x v="2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d v="1899-12-30T13:14:08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d v="1899-12-30T13:21:27"/>
    <x v="2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d v="1899-12-30T13:25:44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d v="1899-12-30T13:25:44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d v="1899-12-30T13:25:44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d v="1899-12-30T13:31:20"/>
    <x v="2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d v="1899-12-30T13:36:33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d v="1899-12-30T13:36:33"/>
    <x v="2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d v="1899-12-30T13:36:33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d v="1899-12-30T13:36:33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d v="1899-12-30T13:41:34"/>
    <x v="2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d v="1899-12-30T13:41:34"/>
    <x v="2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d v="1899-12-30T13:47:42"/>
    <x v="2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d v="1899-12-30T13:58:44"/>
    <x v="2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d v="1899-12-30T13:58:44"/>
    <x v="2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d v="1899-12-30T13:58:44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d v="1899-12-30T14:00:42"/>
    <x v="3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d v="1899-12-30T14:00:4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d v="1899-12-30T14:00:4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d v="1899-12-30T14:00:42"/>
    <x v="3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d v="1899-12-30T14:00:4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d v="1899-12-30T14:02:20"/>
    <x v="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d v="1899-12-30T14:02:20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d v="1899-12-30T14:07:24"/>
    <x v="3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d v="1899-12-30T14:07:2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d v="1899-12-30T14:07:2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d v="1899-12-30T14:07:2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d v="1899-12-30T14:16:57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d v="1899-12-30T14:23:26"/>
    <x v="3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d v="1899-12-30T14:23:2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d v="1899-12-30T14:23:26"/>
    <x v="3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d v="1899-12-30T14:23:26"/>
    <x v="3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d v="1899-12-30T14:23:2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d v="1899-12-30T14:23:2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d v="1899-12-30T14:23:26"/>
    <x v="3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d v="1899-12-30T14:23:2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d v="1899-12-30T14:23:2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d v="1899-12-30T14:30:43"/>
    <x v="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d v="1899-12-30T14:30:43"/>
    <x v="3"/>
    <n v="12.5"/>
    <n v="12.5"/>
    <x v="0"/>
    <x v="0"/>
    <s v="Mozzarella Cheese, Pepperoni"/>
    <x v="17"/>
  </r>
  <r>
    <n v="6452"/>
    <n v="2853"/>
    <n v="1"/>
    <s v="soppressata_m"/>
    <x v="0"/>
    <x v="47"/>
    <x v="5"/>
    <d v="1899-12-30T14:49:35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d v="1899-12-30T15:24:37"/>
    <x v="4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d v="1899-12-30T15:24:37"/>
    <x v="4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d v="1899-12-30T15:24:37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d v="1899-12-30T15:24:37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d v="1899-12-30T15:26:05"/>
    <x v="4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d v="1899-12-30T15:26:05"/>
    <x v="4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d v="1899-12-30T15:26:05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d v="1899-12-30T15:26:05"/>
    <x v="4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d v="1899-12-30T16:00:48"/>
    <x v="5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d v="1899-12-30T16:00:48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d v="1899-12-30T16:43:16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d v="1899-12-30T16:52:53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d v="1899-12-30T16:52:53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d v="1899-12-30T16:56:21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d v="1899-12-30T16:56:21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d v="1899-12-30T16:56:21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d v="1899-12-30T17:02:17"/>
    <x v="6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d v="1899-12-30T17:26:55"/>
    <x v="6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d v="1899-12-30T17:27:13"/>
    <x v="6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d v="1899-12-30T17:28:53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d v="1899-12-30T17:30:42"/>
    <x v="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d v="1899-12-30T17:30:42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d v="1899-12-30T17:33:09"/>
    <x v="6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d v="1899-12-30T17:36:11"/>
    <x v="6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d v="1899-12-30T17:36:11"/>
    <x v="6"/>
    <n v="10.5"/>
    <n v="10.5"/>
    <x v="2"/>
    <x v="0"/>
    <s v="Sliced Ham, Pineapple, Mozzarella Cheese"/>
    <x v="0"/>
  </r>
  <r>
    <n v="6478"/>
    <n v="2867"/>
    <n v="0.5"/>
    <s v="bbq_ckn_m"/>
    <x v="0"/>
    <x v="47"/>
    <x v="5"/>
    <d v="1899-12-30T17:36:38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d v="1899-12-30T17:36:38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d v="1899-12-30T17:42:2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d v="1899-12-30T17:55:47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d v="1899-12-30T18:09:41"/>
    <x v="7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d v="1899-12-30T18:09:41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d v="1899-12-30T18:39:26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d v="1899-12-30T18:39:26"/>
    <x v="7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d v="1899-12-30T18:39:26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d v="1899-12-30T18:40:22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d v="1899-12-30T18:46:36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d v="1899-12-30T19:03:32"/>
    <x v="8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d v="1899-12-30T19:03:32"/>
    <x v="8"/>
    <n v="9.75"/>
    <n v="9.75"/>
    <x v="2"/>
    <x v="0"/>
    <s v="Mozzarella Cheese, Pepperoni"/>
    <x v="17"/>
  </r>
  <r>
    <n v="6491"/>
    <n v="2875"/>
    <n v="0.5"/>
    <s v="sicilian_m"/>
    <x v="0"/>
    <x v="47"/>
    <x v="5"/>
    <d v="1899-12-30T19:26:46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d v="1899-12-30T19:26:46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d v="1899-12-30T19:46:45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d v="1899-12-30T19:46:45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d v="1899-12-30T19:46:45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d v="1899-12-30T19:46:45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d v="1899-12-30T19:57:06"/>
    <x v="8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d v="1899-12-30T19:57:06"/>
    <x v="8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d v="1899-12-30T20:02:56"/>
    <x v="9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d v="1899-12-30T20:02:56"/>
    <x v="9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d v="1899-12-30T20:02:56"/>
    <x v="9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d v="1899-12-30T20:04:09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d v="1899-12-30T20:04:09"/>
    <x v="9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d v="1899-12-30T20:04:09"/>
    <x v="9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d v="1899-12-30T20:04:09"/>
    <x v="9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d v="1899-12-30T20:41:21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d v="1899-12-30T20:59:44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d v="1899-12-30T20:59:44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d v="1899-12-30T20:59:44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d v="1899-12-30T21:30:31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d v="1899-12-30T21:30:31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d v="1899-12-30T21:30:31"/>
    <x v="10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d v="1899-12-30T21:51:06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d v="1899-12-30T21:51:06"/>
    <x v="10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d v="1899-12-30T21:51:06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d v="1899-12-30T22:06:26"/>
    <x v="11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d v="1899-12-30T22:06:26"/>
    <x v="11"/>
    <n v="16.5"/>
    <n v="16.5"/>
    <x v="1"/>
    <x v="0"/>
    <s v="Sliced Ham, Pineapple, Mozzarella Cheese"/>
    <x v="0"/>
  </r>
  <r>
    <n v="6518"/>
    <n v="2885"/>
    <n v="0.5"/>
    <s v="bbq_ckn_m"/>
    <x v="0"/>
    <x v="47"/>
    <x v="5"/>
    <d v="1899-12-30T22:20:14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d v="1899-12-30T22:20:14"/>
    <x v="11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d v="1899-12-30T22:20:30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d v="1899-12-30T22:25:41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d v="1899-12-30T22:25:41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d v="1899-12-30T11:18:58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d v="1899-12-30T11:22:20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d v="1899-12-30T11:22:20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d v="1899-12-30T11:22:20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d v="1899-12-30T11:22:20"/>
    <x v="0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d v="1899-12-30T11:22:20"/>
    <x v="0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d v="1899-12-30T11:32:11"/>
    <x v="0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d v="1899-12-30T11:39:41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d v="1899-12-30T11:41:20"/>
    <x v="0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d v="1899-12-30T11:41:20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d v="1899-12-30T11:41:20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d v="1899-12-30T11:41:20"/>
    <x v="0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d v="1899-12-30T11:55:10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d v="1899-12-30T11:55:10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d v="1899-12-30T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d v="1899-12-30T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d v="1899-12-30T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d v="1899-12-30T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d v="1899-12-30T12:06:59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d v="1899-12-30T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d v="1899-12-30T12:06:59"/>
    <x v="1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d v="1899-12-30T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d v="1899-12-30T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d v="1899-12-30T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d v="1899-12-30T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d v="1899-12-30T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d v="1899-12-30T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d v="1899-12-30T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d v="1899-12-30T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d v="1899-12-30T12:25:17"/>
    <x v="1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d v="1899-12-30T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d v="1899-12-30T12:26:20"/>
    <x v="1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d v="1899-12-30T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d v="1899-12-30T12:55:3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d v="1899-12-30T13:00:48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d v="1899-12-30T13:04:25"/>
    <x v="2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d v="1899-12-30T13:04:25"/>
    <x v="2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d v="1899-12-30T13:04:25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d v="1899-12-30T13:04:25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d v="1899-12-30T13:04:25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d v="1899-12-30T13:04:25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d v="1899-12-30T13:10:1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d v="1899-12-30T13:20:44"/>
    <x v="2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d v="1899-12-30T13:32:59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d v="1899-12-30T13:32:59"/>
    <x v="2"/>
    <n v="15.25"/>
    <n v="15.25"/>
    <x v="1"/>
    <x v="0"/>
    <s v="Mozzarella Cheese, Pepperoni"/>
    <x v="17"/>
  </r>
  <r>
    <n v="6568"/>
    <n v="2905"/>
    <n v="0.25"/>
    <s v="prsc_argla_s"/>
    <x v="0"/>
    <x v="48"/>
    <x v="6"/>
    <d v="1899-12-30T13:32:59"/>
    <x v="2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d v="1899-12-30T13:32:59"/>
    <x v="2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d v="1899-12-30T13:34:49"/>
    <x v="2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d v="1899-12-30T13:34:49"/>
    <x v="2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d v="1899-12-30T13:51:14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d v="1899-12-30T13:51:14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d v="1899-12-30T13:51:14"/>
    <x v="2"/>
    <n v="17.5"/>
    <n v="17.5"/>
    <x v="1"/>
    <x v="0"/>
    <s v="Pepperoni, Mushrooms, Green Peppers"/>
    <x v="30"/>
  </r>
  <r>
    <n v="6575"/>
    <n v="2907"/>
    <n v="0.25"/>
    <s v="veggie_veg_l"/>
    <x v="0"/>
    <x v="48"/>
    <x v="6"/>
    <d v="1899-12-30T13:51:14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d v="1899-12-30T14:17:18"/>
    <x v="3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d v="1899-12-30T14:21:14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d v="1899-12-30T14:21:14"/>
    <x v="3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d v="1899-12-30T14:32:22"/>
    <x v="3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d v="1899-12-30T14:32:22"/>
    <x v="3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d v="1899-12-30T14:32:22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d v="1899-12-30T14:32:22"/>
    <x v="3"/>
    <n v="15.25"/>
    <n v="15.25"/>
    <x v="1"/>
    <x v="0"/>
    <s v="Mozzarella Cheese, Pepperoni"/>
    <x v="17"/>
  </r>
  <r>
    <n v="6583"/>
    <n v="2911"/>
    <n v="1"/>
    <s v="brie_carre_s"/>
    <x v="0"/>
    <x v="48"/>
    <x v="6"/>
    <d v="1899-12-30T14:54:10"/>
    <x v="3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d v="1899-12-30T15:39:02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d v="1899-12-30T15:39:02"/>
    <x v="4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d v="1899-12-30T15:39:02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d v="1899-12-30T15:39:02"/>
    <x v="4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d v="1899-12-30T15:44:3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d v="1899-12-30T15:56:55"/>
    <x v="4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d v="1899-12-30T15:56:55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d v="1899-12-30T16:34:02"/>
    <x v="5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d v="1899-12-30T16:34:02"/>
    <x v="5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d v="1899-12-30T16:50:00"/>
    <x v="5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d v="1899-12-30T16:50:00"/>
    <x v="5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d v="1899-12-30T16:50:00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d v="1899-12-30T16:57:15"/>
    <x v="5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d v="1899-12-30T16:57:15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d v="1899-12-30T16:59:11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d v="1899-12-30T16:59:11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d v="1899-12-30T17:07:38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d v="1899-12-30T17:07:38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d v="1899-12-30T17:07:38"/>
    <x v="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d v="1899-12-30T17:07:38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d v="1899-12-30T17:08:04"/>
    <x v="6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d v="1899-12-30T17:08:04"/>
    <x v="6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d v="1899-12-30T17:13:58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d v="1899-12-30T17:13:58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d v="1899-12-30T17:13:58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d v="1899-12-30T17:13:58"/>
    <x v="6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d v="1899-12-30T17:17:04"/>
    <x v="6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d v="1899-12-30T17:17:04"/>
    <x v="6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d v="1899-12-30T17:49:17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d v="1899-12-30T18:00:30"/>
    <x v="7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d v="1899-12-30T18:00:30"/>
    <x v="7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d v="1899-12-30T18:00:30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d v="1899-12-30T18:00:30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d v="1899-12-30T18:03: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d v="1899-12-30T18:03: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d v="1899-12-30T18:03: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d v="1899-12-30T18:06:26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d v="1899-12-30T18:06:26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d v="1899-12-30T18:09:39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d v="1899-12-30T18:09:39"/>
    <x v="7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d v="1899-12-30T18:22:10"/>
    <x v="7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d v="1899-12-30T18:22:28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d v="1899-12-30T18:39:01"/>
    <x v="7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d v="1899-12-30T18:39:01"/>
    <x v="7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d v="1899-12-30T18:39:01"/>
    <x v="7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d v="1899-12-30T18:39:01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d v="1899-12-30T18:43:05"/>
    <x v="7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d v="1899-12-30T18:43:05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d v="1899-12-30T18:43:05"/>
    <x v="7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d v="1899-12-30T18:50:08"/>
    <x v="7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d v="1899-12-30T18:50:08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d v="1899-12-30T18:50:08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d v="1899-12-30T18:50:08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d v="1899-12-30T18:50:39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d v="1899-12-30T18:50:39"/>
    <x v="7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d v="1899-12-30T18:50:39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d v="1899-12-30T18:50:39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d v="1899-12-30T19:00:00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d v="1899-12-30T19:00:00"/>
    <x v="8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d v="1899-12-30T19:00:00"/>
    <x v="8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d v="1899-12-30T19:03:42"/>
    <x v="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d v="1899-12-30T19:03:42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d v="1899-12-30T19:15:17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d v="1899-12-30T19:15:17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d v="1899-12-30T19:15:17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d v="1899-12-30T19:15:17"/>
    <x v="8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d v="1899-12-30T19:57:16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d v="1899-12-30T20:07:26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d v="1899-12-30T20:07:26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d v="1899-12-30T20:07:26"/>
    <x v="9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d v="1899-12-30T20:08:1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d v="1899-12-30T20:08:1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d v="1899-12-30T20:20:30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d v="1899-12-30T20:27:48"/>
    <x v="9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d v="1899-12-30T20:27:48"/>
    <x v="9"/>
    <n v="11"/>
    <n v="11"/>
    <x v="2"/>
    <x v="0"/>
    <s v="Pepperoni, Mushrooms, Green Peppers"/>
    <x v="30"/>
  </r>
  <r>
    <n v="6659"/>
    <n v="2941"/>
    <n v="0.25"/>
    <s v="sicilian_l"/>
    <x v="0"/>
    <x v="48"/>
    <x v="6"/>
    <d v="1899-12-30T20:27:48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d v="1899-12-30T20:27:48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d v="1899-12-30T20:34:26"/>
    <x v="9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d v="1899-12-30T20:34:26"/>
    <x v="9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d v="1899-12-30T20:34:26"/>
    <x v="9"/>
    <n v="12.5"/>
    <n v="12.5"/>
    <x v="0"/>
    <x v="0"/>
    <s v="Mozzarella Cheese, Pepperoni"/>
    <x v="17"/>
  </r>
  <r>
    <n v="6664"/>
    <n v="2942"/>
    <n v="0.25"/>
    <s v="southw_ckn_l"/>
    <x v="0"/>
    <x v="48"/>
    <x v="6"/>
    <d v="1899-12-30T20:34:26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d v="1899-12-30T20:41:00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d v="1899-12-30T20:41:00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d v="1899-12-30T20:41:00"/>
    <x v="9"/>
    <n v="15.25"/>
    <n v="15.25"/>
    <x v="1"/>
    <x v="0"/>
    <s v="Mozzarella Cheese, Pepperoni"/>
    <x v="17"/>
  </r>
  <r>
    <n v="6668"/>
    <n v="2943"/>
    <n v="0.25"/>
    <s v="the_greek_m"/>
    <x v="0"/>
    <x v="48"/>
    <x v="6"/>
    <d v="1899-12-30T20:41:00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d v="1899-12-30T21:17:25"/>
    <x v="10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d v="1899-12-30T21:17:25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d v="1899-12-30T21:17:25"/>
    <x v="10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d v="1899-12-30T21:30:26"/>
    <x v="10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d v="1899-12-30T21:30:26"/>
    <x v="10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d v="1899-12-30T21:30:26"/>
    <x v="10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d v="1899-12-30T21:40:57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d v="1899-12-30T22:15:02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d v="1899-12-30T22:15:02"/>
    <x v="11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d v="1899-12-30T22:15:02"/>
    <x v="11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d v="1899-12-30T22:40:30"/>
    <x v="11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d v="1899-12-30T22:40:30"/>
    <x v="11"/>
    <n v="14.5"/>
    <n v="14.5"/>
    <x v="0"/>
    <x v="0"/>
    <s v="Pepperoni, Mushrooms, Green Peppers"/>
    <x v="30"/>
  </r>
  <r>
    <n v="6681"/>
    <n v="2948"/>
    <n v="0.25"/>
    <s v="sicilian_m"/>
    <x v="0"/>
    <x v="48"/>
    <x v="6"/>
    <d v="1899-12-30T22:40:3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d v="1899-12-30T22:40:3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d v="1899-12-30T11:15:43"/>
    <x v="0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d v="1899-12-30T11:35:51"/>
    <x v="0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d v="1899-12-30T11:35:51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d v="1899-12-30T11:35:51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d v="1899-12-30T11:39:10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d v="1899-12-30T11:39:10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d v="1899-12-30T11:39:10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d v="1899-12-30T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d v="1899-12-30T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d v="1899-12-30T12:20:32"/>
    <x v="1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d v="1899-12-30T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d v="1899-12-30T12:21:49"/>
    <x v="1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d v="1899-12-30T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d v="1899-12-30T12:33:3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d v="1899-12-30T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d v="1899-12-30T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d v="1899-12-30T12:33:38"/>
    <x v="1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d v="1899-12-30T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d v="1899-12-30T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d v="1899-12-30T12:56:06"/>
    <x v="1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d v="1899-12-30T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d v="1899-12-30T12:56:06"/>
    <x v="1"/>
    <n v="12.5"/>
    <n v="12.5"/>
    <x v="0"/>
    <x v="0"/>
    <s v="Mozzarella Cheese, Pepperoni"/>
    <x v="17"/>
  </r>
  <r>
    <n v="6705"/>
    <n v="2958"/>
    <n v="0.25"/>
    <s v="prsc_argla_s"/>
    <x v="0"/>
    <x v="49"/>
    <x v="0"/>
    <d v="1899-12-30T12:56:06"/>
    <x v="1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d v="1899-12-30T13:01:24"/>
    <x v="2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d v="1899-12-30T13:09:03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d v="1899-12-30T13:09:03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d v="1899-12-30T13:09:03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d v="1899-12-30T13:13:54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d v="1899-12-30T13:13:54"/>
    <x v="2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d v="1899-12-30T13:13:54"/>
    <x v="2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d v="1899-12-30T13:13:54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d v="1899-12-30T13:13:54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d v="1899-12-30T13:13:54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d v="1899-12-30T13:13:54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d v="1899-12-30T13:13:54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d v="1899-12-30T13:13:54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d v="1899-12-30T13:13:54"/>
    <x v="2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d v="1899-12-30T13:13:54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d v="1899-12-30T13:18:02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d v="1899-12-30T13:22:56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d v="1899-12-30T13:22:56"/>
    <x v="2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d v="1899-12-30T13:22:56"/>
    <x v="2"/>
    <n v="9.75"/>
    <n v="9.75"/>
    <x v="2"/>
    <x v="0"/>
    <s v="Mozzarella Cheese, Pepperoni"/>
    <x v="17"/>
  </r>
  <r>
    <n v="6725"/>
    <n v="2963"/>
    <n v="0.25"/>
    <s v="peppr_salami_m"/>
    <x v="0"/>
    <x v="49"/>
    <x v="0"/>
    <d v="1899-12-30T13:22:56"/>
    <x v="2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d v="1899-12-30T13:27:47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d v="1899-12-30T13:27:47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d v="1899-12-30T13:35:13"/>
    <x v="2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d v="1899-12-30T13:37:11"/>
    <x v="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d v="1899-12-30T13:44:40"/>
    <x v="2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d v="1899-12-30T13:44:40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d v="1899-12-30T13:44:40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d v="1899-12-30T13:44:40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d v="1899-12-30T13:44:40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d v="1899-12-30T14:06:37"/>
    <x v="3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d v="1899-12-30T14:06:37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d v="1899-12-30T14:10:09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d v="1899-12-30T14:19:12"/>
    <x v="3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d v="1899-12-30T14:32:56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d v="1899-12-30T14:59:53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d v="1899-12-30T15:04:17"/>
    <x v="4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d v="1899-12-30T15:07:56"/>
    <x v="4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d v="1899-12-30T15:22:51"/>
    <x v="4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d v="1899-12-30T15:22:51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d v="1899-12-30T15:29:10"/>
    <x v="4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d v="1899-12-30T15:29:10"/>
    <x v="4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d v="1899-12-30T15:29:10"/>
    <x v="4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d v="1899-12-30T15:33:26"/>
    <x v="4"/>
    <n v="9.75"/>
    <n v="9.75"/>
    <x v="2"/>
    <x v="0"/>
    <s v="Mozzarella Cheese, Pepperoni"/>
    <x v="17"/>
  </r>
  <r>
    <n v="6749"/>
    <n v="2978"/>
    <n v="0.5"/>
    <s v="peppr_salami_l"/>
    <x v="0"/>
    <x v="49"/>
    <x v="0"/>
    <d v="1899-12-30T15:45:48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d v="1899-12-30T15:45:48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d v="1899-12-30T16:43:03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d v="1899-12-30T16:43:03"/>
    <x v="5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d v="1899-12-30T16:48:44"/>
    <x v="5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d v="1899-12-30T16:48:44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d v="1899-12-30T16:48:44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d v="1899-12-30T17:21:47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d v="1899-12-30T17:24:23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d v="1899-12-30T17:26:31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d v="1899-12-30T17:36:12"/>
    <x v="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d v="1899-12-30T17:36:12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d v="1899-12-30T17:36:55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d v="1899-12-30T17:36:55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d v="1899-12-30T17:39:32"/>
    <x v="6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d v="1899-12-30T17:39:32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d v="1899-12-30T17:41:1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d v="1899-12-30T17:41:19"/>
    <x v="6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d v="1899-12-30T17:41:19"/>
    <x v="6"/>
    <n v="14.5"/>
    <n v="14.5"/>
    <x v="0"/>
    <x v="0"/>
    <s v="Pepperoni, Mushrooms, Green Peppers"/>
    <x v="30"/>
  </r>
  <r>
    <n v="6768"/>
    <n v="2987"/>
    <n v="0.25"/>
    <s v="sicilian_l"/>
    <x v="0"/>
    <x v="49"/>
    <x v="0"/>
    <d v="1899-12-30T17:41:1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d v="1899-12-30T17:42:25"/>
    <x v="6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d v="1899-12-30T17:42:25"/>
    <x v="6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d v="1899-12-30T18:11:4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d v="1899-12-30T18:11:40"/>
    <x v="7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d v="1899-12-30T18:11:4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d v="1899-12-30T18:13:19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d v="1899-12-30T18:21:31"/>
    <x v="7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d v="1899-12-30T18:38:54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d v="1899-12-30T18:49:06"/>
    <x v="7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d v="1899-12-30T18:49:06"/>
    <x v="7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d v="1899-12-30T18:58:08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d v="1899-12-30T18:58:08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d v="1899-12-30T18:59:05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d v="1899-12-30T19:05:53"/>
    <x v="8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d v="1899-12-30T19:38:24"/>
    <x v="8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d v="1899-12-30T19:38:24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d v="1899-12-30T19:52:20"/>
    <x v="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d v="1899-12-30T19:52:20"/>
    <x v="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d v="1899-12-30T19:52:20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d v="1899-12-30T19:52:20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d v="1899-12-30T19:57:15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d v="1899-12-30T19:57:15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d v="1899-12-30T19:57:15"/>
    <x v="8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d v="1899-12-30T19:57:23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d v="1899-12-30T19:57:23"/>
    <x v="8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d v="1899-12-30T20:34:39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d v="1899-12-30T20:34:39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d v="1899-12-30T20:34:39"/>
    <x v="9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d v="1899-12-30T20:34:39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d v="1899-12-30T21:27:34"/>
    <x v="1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d v="1899-12-30T21:27:34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d v="1899-12-30T21:27:34"/>
    <x v="10"/>
    <n v="14.5"/>
    <n v="14.5"/>
    <x v="0"/>
    <x v="0"/>
    <s v="Pepperoni, Mushrooms, Green Peppers"/>
    <x v="30"/>
  </r>
  <r>
    <n v="6801"/>
    <n v="3002"/>
    <n v="0.25"/>
    <s v="southw_ckn_l"/>
    <x v="0"/>
    <x v="49"/>
    <x v="0"/>
    <d v="1899-12-30T21:27:34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d v="1899-12-30T21:32:12"/>
    <x v="10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d v="1899-12-30T21:32:12"/>
    <x v="10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d v="1899-12-30T21:56:20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d v="1899-12-30T11:53:3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d v="1899-12-30T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d v="1899-12-30T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d v="1899-12-30T12:01:32"/>
    <x v="1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d v="1899-12-30T12:01:32"/>
    <x v="1"/>
    <n v="15.25"/>
    <n v="15.25"/>
    <x v="1"/>
    <x v="0"/>
    <s v="Mozzarella Cheese, Pepperoni"/>
    <x v="17"/>
  </r>
  <r>
    <n v="6810"/>
    <n v="3007"/>
    <n v="1"/>
    <s v="ital_veggie_m"/>
    <x v="0"/>
    <x v="50"/>
    <x v="1"/>
    <d v="1899-12-30T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d v="1899-12-30T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d v="1899-12-30T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d v="1899-12-30T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d v="1899-12-30T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d v="1899-12-30T12:26:16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d v="1899-12-30T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d v="1899-12-30T12:26:16"/>
    <x v="1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d v="1899-12-30T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d v="1899-12-30T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d v="1899-12-30T12:32:03"/>
    <x v="1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d v="1899-12-30T12:32:03"/>
    <x v="1"/>
    <n v="12.5"/>
    <n v="12.5"/>
    <x v="0"/>
    <x v="0"/>
    <s v="Mozzarella Cheese, Pepperoni"/>
    <x v="17"/>
  </r>
  <r>
    <n v="6822"/>
    <n v="3012"/>
    <n v="0.25"/>
    <s v="spicy_ital_l"/>
    <x v="0"/>
    <x v="50"/>
    <x v="1"/>
    <d v="1899-12-30T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d v="1899-12-30T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d v="1899-12-30T12:58:29"/>
    <x v="1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d v="1899-12-30T12:58:29"/>
    <x v="1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d v="1899-12-30T12:58:29"/>
    <x v="1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d v="1899-12-30T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d v="1899-12-30T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d v="1899-12-30T13:07:02"/>
    <x v="2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d v="1899-12-30T13:07:02"/>
    <x v="2"/>
    <n v="12.5"/>
    <n v="12.5"/>
    <x v="0"/>
    <x v="0"/>
    <s v="Mozzarella Cheese, Pepperoni"/>
    <x v="17"/>
  </r>
  <r>
    <n v="6831"/>
    <n v="3017"/>
    <n v="1"/>
    <s v="five_cheese_l"/>
    <x v="0"/>
    <x v="50"/>
    <x v="1"/>
    <d v="1899-12-30T13:09:41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d v="1899-12-30T13:12:40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d v="1899-12-30T13:12:40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d v="1899-12-30T13:12:40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d v="1899-12-30T13:12:40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d v="1899-12-30T13:12:40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d v="1899-12-30T13:12:40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d v="1899-12-30T13:12:40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d v="1899-12-30T13:15: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d v="1899-12-30T13:17:11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d v="1899-12-30T13:23:48"/>
    <x v="2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d v="1899-12-30T13:24:12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d v="1899-12-30T13:24:12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d v="1899-12-30T13:24:12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d v="1899-12-30T13:24:12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d v="1899-12-30T13:29:47"/>
    <x v="2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d v="1899-12-30T13:29:47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d v="1899-12-30T13:35:59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d v="1899-12-30T13:37:52"/>
    <x v="2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d v="1899-12-30T13:38: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d v="1899-12-30T13:38: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d v="1899-12-30T13:38: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d v="1899-12-30T13:38: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d v="1899-12-30T13:41:20"/>
    <x v="2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d v="1899-12-30T13:41:20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d v="1899-12-30T13:41:20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d v="1899-12-30T13:41:20"/>
    <x v="2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d v="1899-12-30T13:48:58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d v="1899-12-30T13:55:24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d v="1899-12-30T13:55:24"/>
    <x v="2"/>
    <n v="15.25"/>
    <n v="15.25"/>
    <x v="1"/>
    <x v="0"/>
    <s v="Mozzarella Cheese, Pepperoni"/>
    <x v="17"/>
  </r>
  <r>
    <n v="6861"/>
    <n v="3029"/>
    <n v="0.25"/>
    <s v="prsc_argla_l"/>
    <x v="0"/>
    <x v="50"/>
    <x v="1"/>
    <d v="1899-12-30T13:55:24"/>
    <x v="2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d v="1899-12-30T13:55:24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d v="1899-12-30T13:59:16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d v="1899-12-30T13:59:16"/>
    <x v="2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d v="1899-12-30T13:59:16"/>
    <x v="2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d v="1899-12-30T13:59:16"/>
    <x v="2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d v="1899-12-30T14:06:14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d v="1899-12-30T14:06:14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d v="1899-12-30T14:06:14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d v="1899-12-30T14:08:19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d v="1899-12-30T14:08:19"/>
    <x v="3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d v="1899-12-30T14:08:19"/>
    <x v="3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d v="1899-12-30T14:08:19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d v="1899-12-30T14:54:29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d v="1899-12-30T14:55:08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d v="1899-12-30T14:55:08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d v="1899-12-30T14:55:08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d v="1899-12-30T15:07:45"/>
    <x v="4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d v="1899-12-30T15:07:45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d v="1899-12-30T15:14:47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d v="1899-12-30T15:14:47"/>
    <x v="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d v="1899-12-30T15:16:1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d v="1899-12-30T15:16:15"/>
    <x v="4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d v="1899-12-30T15:46:43"/>
    <x v="4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d v="1899-12-30T15:46:43"/>
    <x v="4"/>
    <n v="15.25"/>
    <n v="15.25"/>
    <x v="1"/>
    <x v="0"/>
    <s v="Mozzarella Cheese, Pepperoni"/>
    <x v="17"/>
  </r>
  <r>
    <n v="6886"/>
    <n v="3039"/>
    <n v="0.5"/>
    <s v="classic_dlx_m"/>
    <x v="0"/>
    <x v="50"/>
    <x v="1"/>
    <d v="1899-12-30T15:48:51"/>
    <x v="4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d v="1899-12-30T15:48:51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d v="1899-12-30T16:09:58"/>
    <x v="5"/>
    <n v="14.5"/>
    <n v="14.5"/>
    <x v="0"/>
    <x v="0"/>
    <s v="Pepperoni, Mushrooms, Green Peppers"/>
    <x v="30"/>
  </r>
  <r>
    <n v="6889"/>
    <n v="3040"/>
    <n v="0.5"/>
    <s v="the_greek_m"/>
    <x v="0"/>
    <x v="50"/>
    <x v="1"/>
    <d v="1899-12-30T16:09:5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d v="1899-12-30T16:25:39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d v="1899-12-30T16:25:39"/>
    <x v="5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d v="1899-12-30T16:25:39"/>
    <x v="5"/>
    <n v="12.5"/>
    <n v="12.5"/>
    <x v="0"/>
    <x v="0"/>
    <s v="Mozzarella Cheese, Pepperoni"/>
    <x v="17"/>
  </r>
  <r>
    <n v="6893"/>
    <n v="3041"/>
    <n v="0.25"/>
    <s v="spicy_ital_l"/>
    <x v="0"/>
    <x v="50"/>
    <x v="1"/>
    <d v="1899-12-30T16:25:39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d v="1899-12-30T16:30:09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d v="1899-12-30T16:30:09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d v="1899-12-30T16:30:09"/>
    <x v="5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d v="1899-12-30T16:30:09"/>
    <x v="5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d v="1899-12-30T16:46:25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d v="1899-12-30T16:46:25"/>
    <x v="5"/>
    <n v="16.5"/>
    <n v="16.5"/>
    <x v="1"/>
    <x v="0"/>
    <s v="Sliced Ham, Pineapple, Mozzarella Cheese"/>
    <x v="0"/>
  </r>
  <r>
    <n v="6900"/>
    <n v="3044"/>
    <n v="1"/>
    <s v="cali_ckn_m"/>
    <x v="0"/>
    <x v="50"/>
    <x v="1"/>
    <d v="1899-12-30T17:10:25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d v="1899-12-30T17:27:46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d v="1899-12-30T17:27:46"/>
    <x v="6"/>
    <n v="15.25"/>
    <n v="15.25"/>
    <x v="1"/>
    <x v="0"/>
    <s v="Mozzarella Cheese, Pepperoni"/>
    <x v="17"/>
  </r>
  <r>
    <n v="6903"/>
    <n v="3046"/>
    <n v="1"/>
    <s v="veggie_veg_m"/>
    <x v="0"/>
    <x v="50"/>
    <x v="1"/>
    <d v="1899-12-30T17:35:34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d v="1899-12-30T17:42:09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d v="1899-12-30T17:42:09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d v="1899-12-30T17:42:09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d v="1899-12-30T17:42:09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d v="1899-12-30T17:45:15"/>
    <x v="6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d v="1899-12-30T17:45:15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d v="1899-12-30T17:45:15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d v="1899-12-30T17:49:20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d v="1899-12-30T17:54:22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d v="1899-12-30T17:54:22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d v="1899-12-30T17:54:22"/>
    <x v="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d v="1899-12-30T17:57:09"/>
    <x v="6"/>
    <n v="9.75"/>
    <n v="9.75"/>
    <x v="2"/>
    <x v="0"/>
    <s v="Mozzarella Cheese, Pepperoni"/>
    <x v="17"/>
  </r>
  <r>
    <n v="6916"/>
    <n v="3051"/>
    <n v="0.5"/>
    <s v="sicilian_l"/>
    <x v="0"/>
    <x v="50"/>
    <x v="1"/>
    <d v="1899-12-30T17:57:09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d v="1899-12-30T17:57:21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d v="1899-12-30T17:58:01"/>
    <x v="6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d v="1899-12-30T17:58:0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d v="1899-12-30T17:58:0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d v="1899-12-30T17:58:0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d v="1899-12-30T18:04:47"/>
    <x v="7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d v="1899-12-30T18:04:47"/>
    <x v="7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d v="1899-12-30T18:42:15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d v="1899-12-30T18:42:15"/>
    <x v="7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d v="1899-12-30T18:42:15"/>
    <x v="7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d v="1899-12-30T19:01:48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d v="1899-12-30T19:17:04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d v="1899-12-30T19:19:17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d v="1899-12-30T19:19:17"/>
    <x v="8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d v="1899-12-30T19:19:17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d v="1899-12-30T19:26:34"/>
    <x v="8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d v="1899-12-30T19:26:34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d v="1899-12-30T19:36:58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d v="1899-12-30T19:36:58"/>
    <x v="8"/>
    <n v="15.25"/>
    <n v="15.25"/>
    <x v="1"/>
    <x v="0"/>
    <s v="Mozzarella Cheese, Pepperoni"/>
    <x v="17"/>
  </r>
  <r>
    <n v="6936"/>
    <n v="3061"/>
    <n v="0.5"/>
    <s v="cali_ckn_s"/>
    <x v="0"/>
    <x v="50"/>
    <x v="1"/>
    <d v="1899-12-30T19:42:12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d v="1899-12-30T19:42:12"/>
    <x v="8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d v="1899-12-30T19:51:17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d v="1899-12-30T20:03:43"/>
    <x v="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d v="1899-12-30T20:03:43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d v="1899-12-30T20:03:43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d v="1899-12-30T20:06:45"/>
    <x v="9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d v="1899-12-30T20:12:13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d v="1899-12-30T20:12:13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d v="1899-12-30T20:12:13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d v="1899-12-30T20:12:43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d v="1899-12-30T20:12:43"/>
    <x v="9"/>
    <n v="11"/>
    <n v="11"/>
    <x v="2"/>
    <x v="0"/>
    <s v="Pepperoni, Mushrooms, Green Peppers"/>
    <x v="30"/>
  </r>
  <r>
    <n v="6948"/>
    <n v="3067"/>
    <n v="0.25"/>
    <s v="cali_ckn_m"/>
    <x v="0"/>
    <x v="50"/>
    <x v="1"/>
    <d v="1899-12-30T20:22:25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d v="1899-12-30T20:22:25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d v="1899-12-30T20:22:25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d v="1899-12-30T20:22:25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d v="1899-12-30T20:45:09"/>
    <x v="9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d v="1899-12-30T20:47:39"/>
    <x v="9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d v="1899-12-30T20:47:39"/>
    <x v="9"/>
    <n v="9.75"/>
    <n v="9.75"/>
    <x v="2"/>
    <x v="0"/>
    <s v="Mozzarella Cheese, Pepperoni"/>
    <x v="17"/>
  </r>
  <r>
    <n v="6955"/>
    <n v="3070"/>
    <n v="1"/>
    <s v="pepperoni_m"/>
    <x v="0"/>
    <x v="50"/>
    <x v="1"/>
    <d v="1899-12-30T21:02:16"/>
    <x v="10"/>
    <n v="12.5"/>
    <n v="12.5"/>
    <x v="0"/>
    <x v="0"/>
    <s v="Mozzarella Cheese, Pepperoni"/>
    <x v="17"/>
  </r>
  <r>
    <n v="6956"/>
    <n v="3071"/>
    <n v="0.25"/>
    <s v="classic_dlx_l"/>
    <x v="0"/>
    <x v="50"/>
    <x v="1"/>
    <d v="1899-12-30T21:14:34"/>
    <x v="10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d v="1899-12-30T21:14:34"/>
    <x v="10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d v="1899-12-30T21:14:34"/>
    <x v="10"/>
    <n v="15.25"/>
    <n v="15.25"/>
    <x v="1"/>
    <x v="0"/>
    <s v="Mozzarella Cheese, Pepperoni"/>
    <x v="17"/>
  </r>
  <r>
    <n v="6959"/>
    <n v="3071"/>
    <n v="0.25"/>
    <s v="peppr_salami_l"/>
    <x v="0"/>
    <x v="50"/>
    <x v="1"/>
    <d v="1899-12-30T21:14:34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d v="1899-12-30T21:28:46"/>
    <x v="10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d v="1899-12-30T21:28:46"/>
    <x v="10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d v="1899-12-30T21:28:46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d v="1899-12-30T21:28:46"/>
    <x v="10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d v="1899-12-30T21:36:46"/>
    <x v="1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d v="1899-12-30T21:39:19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d v="1899-12-30T21:39:19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d v="1899-12-30T22:11:07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d v="1899-12-30T22:11:07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d v="1899-12-30T22:11:07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d v="1899-12-30T22:12:20"/>
    <x v="1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d v="1899-12-30T22:12:20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d v="1899-12-30T22:12:20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d v="1899-12-30T22:17:15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d v="1899-12-30T11:43:29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d v="1899-12-30T12:04:27"/>
    <x v="1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d v="1899-12-30T12:23:18"/>
    <x v="1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d v="1899-12-30T12:23:18"/>
    <x v="1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d v="1899-12-30T12:23:18"/>
    <x v="1"/>
    <n v="9.75"/>
    <n v="9.75"/>
    <x v="2"/>
    <x v="0"/>
    <s v="Mozzarella Cheese, Pepperoni"/>
    <x v="17"/>
  </r>
  <r>
    <n v="6979"/>
    <n v="3080"/>
    <n v="0.25"/>
    <s v="southw_ckn_m"/>
    <x v="0"/>
    <x v="51"/>
    <x v="2"/>
    <d v="1899-12-30T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d v="1899-12-30T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d v="1899-12-30T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d v="1899-12-30T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d v="1899-12-30T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d v="1899-12-30T12:37:30"/>
    <x v="1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d v="1899-12-30T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d v="1899-12-30T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d v="1899-12-30T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d v="1899-12-30T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d v="1899-12-30T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d v="1899-12-30T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d v="1899-12-30T12:43:43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d v="1899-12-30T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d v="1899-12-30T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d v="1899-12-30T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d v="1899-12-30T12:49:36"/>
    <x v="1"/>
    <n v="11"/>
    <n v="11"/>
    <x v="2"/>
    <x v="0"/>
    <s v="Pepperoni, Mushrooms, Green Peppers"/>
    <x v="30"/>
  </r>
  <r>
    <n v="6996"/>
    <n v="3086"/>
    <n v="1"/>
    <s v="mediterraneo_m"/>
    <x v="0"/>
    <x v="51"/>
    <x v="2"/>
    <d v="1899-12-30T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d v="1899-12-30T12:59:13"/>
    <x v="1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d v="1899-12-30T12:59:13"/>
    <x v="1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d v="1899-12-30T13:20:12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d v="1899-12-30T13:20:12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d v="1899-12-30T13:42:51"/>
    <x v="2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d v="1899-12-30T13:42:51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d v="1899-12-30T13:42:51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d v="1899-12-30T14:03:29"/>
    <x v="3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d v="1899-12-30T14:03:29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d v="1899-12-30T14:03:29"/>
    <x v="3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d v="1899-12-30T14:03:29"/>
    <x v="3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d v="1899-12-30T14:04:59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d v="1899-12-30T14:04:59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d v="1899-12-30T14:41:55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d v="1899-12-30T14:41:55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d v="1899-12-30T14:41:55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d v="1899-12-30T15:07:39"/>
    <x v="4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d v="1899-12-30T15:10:02"/>
    <x v="4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d v="1899-12-30T15:11:34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d v="1899-12-30T15:11:34"/>
    <x v="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d v="1899-12-30T15:11:34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d v="1899-12-30T15:11:34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d v="1899-12-30T15:11:34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d v="1899-12-30T15:11:34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d v="1899-12-30T15:11:34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d v="1899-12-30T15:12:31"/>
    <x v="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d v="1899-12-30T15:12:31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d v="1899-12-30T15:25:30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d v="1899-12-30T15:25:30"/>
    <x v="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d v="1899-12-30T15:25:30"/>
    <x v="4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d v="1899-12-30T15:26:00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d v="1899-12-30T15:26:00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d v="1899-12-30T15:37:24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d v="1899-12-30T15:41:20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d v="1899-12-30T16:12:23"/>
    <x v="5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d v="1899-12-30T16:12:23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d v="1899-12-30T16:12:23"/>
    <x v="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d v="1899-12-30T16:12:23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d v="1899-12-30T16:32:10"/>
    <x v="5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d v="1899-12-30T16:32:10"/>
    <x v="5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d v="1899-12-30T16:32:10"/>
    <x v="5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d v="1899-12-30T16:37:1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d v="1899-12-30T16:45:25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d v="1899-12-30T16:46:37"/>
    <x v="5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d v="1899-12-30T16:46:37"/>
    <x v="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d v="1899-12-30T16:46:3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d v="1899-12-30T17:16:04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d v="1899-12-30T17:26:20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d v="1899-12-30T17:26:20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d v="1899-12-30T17:28:57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d v="1899-12-30T17:28:57"/>
    <x v="6"/>
    <n v="11"/>
    <n v="11"/>
    <x v="2"/>
    <x v="0"/>
    <s v="Pepperoni, Mushrooms, Green Peppers"/>
    <x v="30"/>
  </r>
  <r>
    <n v="7048"/>
    <n v="3108"/>
    <n v="0.25"/>
    <s v="spicy_ital_l"/>
    <x v="0"/>
    <x v="51"/>
    <x v="2"/>
    <d v="1899-12-30T17:28:57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d v="1899-12-30T17:28:57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d v="1899-12-30T17:30:27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d v="1899-12-30T17:30:27"/>
    <x v="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d v="1899-12-30T17:30:27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d v="1899-12-30T17:54:51"/>
    <x v="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d v="1899-12-30T18:11:42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d v="1899-12-30T18:11:42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d v="1899-12-30T18:12:32"/>
    <x v="7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d v="1899-12-30T18:12:32"/>
    <x v="7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d v="1899-12-30T18:12:32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d v="1899-12-30T18:12:32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d v="1899-12-30T18:13:2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d v="1899-12-30T18:13:22"/>
    <x v="7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d v="1899-12-30T18:13:4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d v="1899-12-30T18:15:34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d v="1899-12-30T18:28:28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d v="1899-12-30T18:28:28"/>
    <x v="7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d v="1899-12-30T18:47:53"/>
    <x v="7"/>
    <n v="12.5"/>
    <n v="12.5"/>
    <x v="0"/>
    <x v="0"/>
    <s v="Mozzarella Cheese, Pepperoni"/>
    <x v="17"/>
  </r>
  <r>
    <n v="7067"/>
    <n v="3118"/>
    <n v="0.5"/>
    <s v="calabrese_l"/>
    <x v="0"/>
    <x v="51"/>
    <x v="2"/>
    <d v="1899-12-30T19:07:50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d v="1899-12-30T19:07:50"/>
    <x v="8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d v="1899-12-30T19:16:59"/>
    <x v="8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d v="1899-12-30T19:21:02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d v="1899-12-30T19:21:02"/>
    <x v="8"/>
    <n v="12.5"/>
    <n v="12.5"/>
    <x v="0"/>
    <x v="0"/>
    <s v="Mozzarella Cheese, Pepperoni"/>
    <x v="17"/>
  </r>
  <r>
    <n v="7072"/>
    <n v="3121"/>
    <n v="1"/>
    <s v="ital_cpcllo_l"/>
    <x v="0"/>
    <x v="51"/>
    <x v="2"/>
    <d v="1899-12-30T19:25:20"/>
    <x v="8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d v="1899-12-30T19:29:14"/>
    <x v="8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d v="1899-12-30T19:29:14"/>
    <x v="8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d v="1899-12-30T19:46:07"/>
    <x v="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d v="1899-12-30T19:46:07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d v="1899-12-30T19:59:20"/>
    <x v="8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d v="1899-12-30T19:59:20"/>
    <x v="8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d v="1899-12-30T19:59:20"/>
    <x v="8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d v="1899-12-30T20:12:37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d v="1899-12-30T20:12:37"/>
    <x v="9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d v="1899-12-30T20:12:37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d v="1899-12-30T20:35:12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d v="1899-12-30T20:40:10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d v="1899-12-30T20:40:10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d v="1899-12-30T20:40:10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d v="1899-12-30T21:45:43"/>
    <x v="10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d v="1899-12-30T21:50:56"/>
    <x v="10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d v="1899-12-30T21:59:36"/>
    <x v="10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d v="1899-12-30T21:59:36"/>
    <x v="10"/>
    <n v="11"/>
    <n v="11"/>
    <x v="2"/>
    <x v="0"/>
    <s v="Pepperoni, Mushrooms, Green Peppers"/>
    <x v="30"/>
  </r>
  <r>
    <n v="7091"/>
    <n v="3131"/>
    <n v="1"/>
    <s v="southw_ckn_s"/>
    <x v="0"/>
    <x v="51"/>
    <x v="2"/>
    <d v="1899-12-30T22:14:02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d v="1899-12-30T22:55:11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d v="1899-12-30T22:55:11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d v="1899-12-30T22:55:11"/>
    <x v="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d v="1899-12-30T23:05:24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d v="1899-12-30T23:05:24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d v="1899-12-30T23:05:24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d v="1899-12-30T11:40:25"/>
    <x v="0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d v="1899-12-30T11:40:25"/>
    <x v="0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d v="1899-12-30T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d v="1899-12-30T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d v="1899-12-30T12:39:19"/>
    <x v="1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d v="1899-12-30T12:39:19"/>
    <x v="1"/>
    <n v="12.5"/>
    <n v="12.5"/>
    <x v="0"/>
    <x v="0"/>
    <s v="Mozzarella Cheese, Pepperoni"/>
    <x v="17"/>
  </r>
  <r>
    <n v="7104"/>
    <n v="3136"/>
    <n v="0.125"/>
    <s v="peppr_salami_l"/>
    <x v="0"/>
    <x v="52"/>
    <x v="3"/>
    <d v="1899-12-30T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d v="1899-12-30T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d v="1899-12-30T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d v="1899-12-30T12:39:19"/>
    <x v="1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d v="1899-12-30T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d v="1899-12-30T12:40:49"/>
    <x v="1"/>
    <n v="17.5"/>
    <n v="17.5"/>
    <x v="1"/>
    <x v="0"/>
    <s v="Pepperoni, Mushrooms, Green Peppers"/>
    <x v="30"/>
  </r>
  <r>
    <n v="7110"/>
    <n v="3138"/>
    <n v="0.125"/>
    <s v="bbq_ckn_l"/>
    <x v="0"/>
    <x v="52"/>
    <x v="3"/>
    <d v="1899-12-30T13:02:28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d v="1899-12-30T13:02:28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d v="1899-12-30T13:02:28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d v="1899-12-30T13:02:28"/>
    <x v="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d v="1899-12-30T13:02:28"/>
    <x v="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d v="1899-12-30T13:02:28"/>
    <x v="2"/>
    <n v="11"/>
    <n v="11"/>
    <x v="2"/>
    <x v="0"/>
    <s v="Pepperoni, Mushrooms, Green Peppers"/>
    <x v="30"/>
  </r>
  <r>
    <n v="7116"/>
    <n v="3138"/>
    <n v="0.125"/>
    <s v="pepperoni_s"/>
    <x v="0"/>
    <x v="52"/>
    <x v="3"/>
    <d v="1899-12-30T13:02:28"/>
    <x v="2"/>
    <n v="9.75"/>
    <n v="9.75"/>
    <x v="2"/>
    <x v="0"/>
    <s v="Mozzarella Cheese, Pepperoni"/>
    <x v="17"/>
  </r>
  <r>
    <n v="7117"/>
    <n v="3138"/>
    <n v="0.125"/>
    <s v="southw_ckn_l"/>
    <x v="0"/>
    <x v="52"/>
    <x v="3"/>
    <d v="1899-12-30T13:02:28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d v="1899-12-30T13:11:07"/>
    <x v="2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d v="1899-12-30T13:40:06"/>
    <x v="2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d v="1899-12-30T14:15:23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d v="1899-12-30T14:17:17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d v="1899-12-30T14:17:17"/>
    <x v="3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d v="1899-12-30T14:17:17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d v="1899-12-30T14:17:17"/>
    <x v="3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d v="1899-12-30T15:16:59"/>
    <x v="4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d v="1899-12-30T15:16:59"/>
    <x v="4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d v="1899-12-30T15:26:04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d v="1899-12-30T15:26:04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d v="1899-12-30T15:26:04"/>
    <x v="4"/>
    <n v="17.5"/>
    <n v="17.5"/>
    <x v="1"/>
    <x v="0"/>
    <s v="Pepperoni, Mushrooms, Green Peppers"/>
    <x v="30"/>
  </r>
  <r>
    <n v="7130"/>
    <n v="3144"/>
    <n v="0.25"/>
    <s v="southw_ckn_l"/>
    <x v="0"/>
    <x v="52"/>
    <x v="3"/>
    <d v="1899-12-30T15:26:04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d v="1899-12-30T15:41:07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d v="1899-12-30T15:41:07"/>
    <x v="4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d v="1899-12-30T15:41:07"/>
    <x v="4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d v="1899-12-30T15:41:07"/>
    <x v="4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d v="1899-12-30T15:55:09"/>
    <x v="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d v="1899-12-30T15:55:0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d v="1899-12-30T15:55:0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d v="1899-12-30T15:59:59"/>
    <x v="4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d v="1899-12-30T15:59:59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d v="1899-12-30T15:59:59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d v="1899-12-30T15:59:59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d v="1899-12-30T16:03:50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d v="1899-12-30T16:23:1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d v="1899-12-30T16:23:1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d v="1899-12-30T16:23:1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d v="1899-12-30T16:23:2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d v="1899-12-30T16:34: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d v="1899-12-30T16:34: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d v="1899-12-30T16:34: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d v="1899-12-30T16:42:27"/>
    <x v="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d v="1899-12-30T16:42:27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d v="1899-12-30T16:42:27"/>
    <x v="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d v="1899-12-30T16:42:27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d v="1899-12-30T17:00:52"/>
    <x v="6"/>
    <n v="11"/>
    <n v="11"/>
    <x v="2"/>
    <x v="0"/>
    <s v="Pepperoni, Mushrooms, Green Peppers"/>
    <x v="30"/>
  </r>
  <r>
    <n v="7155"/>
    <n v="3153"/>
    <n v="0.5"/>
    <s v="veggie_veg_l"/>
    <x v="0"/>
    <x v="52"/>
    <x v="3"/>
    <d v="1899-12-30T17:00:52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d v="1899-12-30T17:44:21"/>
    <x v="6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d v="1899-12-30T18:28:37"/>
    <x v="7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d v="1899-12-30T18:57:53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d v="1899-12-30T18:57:53"/>
    <x v="7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d v="1899-12-30T19:34:23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d v="1899-12-30T19:34:23"/>
    <x v="8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d v="1899-12-30T19:35:02"/>
    <x v="8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d v="1899-12-30T19:38:44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d v="1899-12-30T19:38:44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d v="1899-12-30T19:51:29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d v="1899-12-30T19:51:29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d v="1899-12-30T19:53:2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d v="1899-12-30T19:53:24"/>
    <x v="8"/>
    <n v="11"/>
    <n v="11"/>
    <x v="2"/>
    <x v="0"/>
    <s v="Pepperoni, Mushrooms, Green Peppers"/>
    <x v="30"/>
  </r>
  <r>
    <n v="7169"/>
    <n v="3161"/>
    <n v="0.25"/>
    <s v="sicilian_m"/>
    <x v="0"/>
    <x v="52"/>
    <x v="3"/>
    <d v="1899-12-30T19:53:2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d v="1899-12-30T19:53:2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d v="1899-12-30T20:40:55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d v="1899-12-30T20:40:55"/>
    <x v="9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d v="1899-12-30T20:40:55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d v="1899-12-30T20:43:58"/>
    <x v="9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d v="1899-12-30T20:47: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d v="1899-12-30T21:02:45"/>
    <x v="10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d v="1899-12-30T21:02:45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d v="1899-12-30T21:12:20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d v="1899-12-30T21:13:36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d v="1899-12-30T21:13:36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d v="1899-12-30T21:13:36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d v="1899-12-30T21:13:36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d v="1899-12-30T21:36:58"/>
    <x v="10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d v="1899-12-30T21:50:42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d v="1899-12-30T21:50:42"/>
    <x v="1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d v="1899-12-30T21:50:42"/>
    <x v="1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d v="1899-12-30T21:50:42"/>
    <x v="1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d v="1899-12-30T22:13:50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d v="1899-12-30T22:13:50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d v="1899-12-30T22:13:50"/>
    <x v="1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d v="1899-12-30T11:18:31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d v="1899-12-30T11:52:30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d v="1899-12-30T11:52:30"/>
    <x v="0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d v="1899-12-30T11:54:41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d v="1899-12-30T11:54:41"/>
    <x v="0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d v="1899-12-30T11:54:41"/>
    <x v="0"/>
    <n v="14.5"/>
    <n v="14.5"/>
    <x v="0"/>
    <x v="0"/>
    <s v="Pepperoni, Mushrooms, Green Peppers"/>
    <x v="30"/>
  </r>
  <r>
    <n v="7197"/>
    <n v="3174"/>
    <n v="1"/>
    <s v="ckn_pesto_l"/>
    <x v="0"/>
    <x v="53"/>
    <x v="4"/>
    <d v="1899-12-30T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d v="1899-12-30T12:10:43"/>
    <x v="1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d v="1899-12-30T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d v="1899-12-30T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d v="1899-12-30T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d v="1899-12-30T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d v="1899-12-30T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d v="1899-12-30T12:23:43"/>
    <x v="1"/>
    <n v="15.25"/>
    <n v="15.25"/>
    <x v="1"/>
    <x v="0"/>
    <s v="Mozzarella Cheese, Pepperoni"/>
    <x v="17"/>
  </r>
  <r>
    <n v="7205"/>
    <n v="3178"/>
    <n v="1"/>
    <s v="spicy_ital_s"/>
    <x v="0"/>
    <x v="53"/>
    <x v="4"/>
    <d v="1899-12-30T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d v="1899-12-30T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d v="1899-12-30T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d v="1899-12-30T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d v="1899-12-30T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d v="1899-12-30T12:44:52"/>
    <x v="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d v="1899-12-30T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d v="1899-12-30T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d v="1899-12-30T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d v="1899-12-30T13:04:3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d v="1899-12-30T13:15:00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d v="1899-12-30T13:22:07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d v="1899-12-30T13:22:07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d v="1899-12-30T13:22:07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d v="1899-12-30T13:22:54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d v="1899-12-30T13:22:54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d v="1899-12-30T13:22:54"/>
    <x v="2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d v="1899-12-30T13:27:1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d v="1899-12-30T13:27:1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d v="1899-12-30T13:27:18"/>
    <x v="2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d v="1899-12-30T13:27:1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d v="1899-12-30T13:27:1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d v="1899-12-30T13:27:18"/>
    <x v="2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d v="1899-12-30T13:27:18"/>
    <x v="2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d v="1899-12-30T13:27:1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d v="1899-12-30T13:27:1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d v="1899-12-30T13:27:1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d v="1899-12-30T13:27:1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d v="1899-12-30T13:27:18"/>
    <x v="2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d v="1899-12-30T13:34:56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d v="1899-12-30T13:59:04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d v="1899-12-30T13:59:04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d v="1899-12-30T13:59:04"/>
    <x v="2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d v="1899-12-30T13:59:04"/>
    <x v="2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d v="1899-12-30T13:59:04"/>
    <x v="2"/>
    <n v="12.5"/>
    <n v="12.5"/>
    <x v="0"/>
    <x v="0"/>
    <s v="Mozzarella Cheese, Pepperoni"/>
    <x v="17"/>
  </r>
  <r>
    <n v="7240"/>
    <n v="3189"/>
    <n v="0.125"/>
    <s v="southw_ckn_l"/>
    <x v="0"/>
    <x v="53"/>
    <x v="4"/>
    <d v="1899-12-30T13:59:04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d v="1899-12-30T13:59:04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d v="1899-12-30T13:59:04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d v="1899-12-30T14:24:16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d v="1899-12-30T14:24:16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d v="1899-12-30T15:11:01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d v="1899-12-30T15:11:01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d v="1899-12-30T15:19:27"/>
    <x v="4"/>
    <n v="14.5"/>
    <n v="14.5"/>
    <x v="0"/>
    <x v="0"/>
    <s v="Pepperoni, Mushrooms, Green Peppers"/>
    <x v="30"/>
  </r>
  <r>
    <n v="7248"/>
    <n v="3193"/>
    <n v="1"/>
    <s v="spinach_supr_m"/>
    <x v="0"/>
    <x v="53"/>
    <x v="4"/>
    <d v="1899-12-30T15:49:25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d v="1899-12-30T16:19:34"/>
    <x v="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d v="1899-12-30T16:24:11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d v="1899-12-30T16:24:11"/>
    <x v="5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d v="1899-12-30T16:24:11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d v="1899-12-30T16:28:00"/>
    <x v="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d v="1899-12-30T16:28:00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d v="1899-12-30T16:36:02"/>
    <x v="5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d v="1899-12-30T16:40:05"/>
    <x v="5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d v="1899-12-30T16:40:05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d v="1899-12-30T17:13:58"/>
    <x v="6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d v="1899-12-30T17:13:58"/>
    <x v="6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d v="1899-12-30T17:16:39"/>
    <x v="6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d v="1899-12-30T17:16:39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d v="1899-12-30T17:21:33"/>
    <x v="6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d v="1899-12-30T17:21:33"/>
    <x v="6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d v="1899-12-30T17:21:33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d v="1899-12-30T17:21:33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d v="1899-12-30T17:22:50"/>
    <x v="6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d v="1899-12-30T17:22:50"/>
    <x v="6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d v="1899-12-30T17:22:50"/>
    <x v="6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d v="1899-12-30T17:22:5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d v="1899-12-30T17:23:12"/>
    <x v="6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d v="1899-12-30T17:23:12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d v="1899-12-30T17:29:25"/>
    <x v="6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d v="1899-12-30T17:29:25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d v="1899-12-30T17:31:3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d v="1899-12-30T17:31:3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d v="1899-12-30T17:31:33"/>
    <x v="6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d v="1899-12-30T17:31:54"/>
    <x v="6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d v="1899-12-30T17:31:54"/>
    <x v="6"/>
    <n v="9.75"/>
    <n v="9.75"/>
    <x v="2"/>
    <x v="0"/>
    <s v="Mozzarella Cheese, Pepperoni"/>
    <x v="17"/>
  </r>
  <r>
    <n v="7279"/>
    <n v="3206"/>
    <n v="0.25"/>
    <s v="spin_pesto_l"/>
    <x v="0"/>
    <x v="53"/>
    <x v="4"/>
    <d v="1899-12-30T17:31:5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d v="1899-12-30T17:31:5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d v="1899-12-30T17:34:41"/>
    <x v="6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d v="1899-12-30T17:34:41"/>
    <x v="6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d v="1899-12-30T17:41:51"/>
    <x v="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d v="1899-12-30T17:42:59"/>
    <x v="6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d v="1899-12-30T18:05:29"/>
    <x v="7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d v="1899-12-30T18:05:29"/>
    <x v="7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d v="1899-12-30T18:05:29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d v="1899-12-30T18:05:29"/>
    <x v="7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d v="1899-12-30T18:22:26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d v="1899-12-30T18:22:26"/>
    <x v="7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d v="1899-12-30T18:33:38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d v="1899-12-30T18:33:38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d v="1899-12-30T18:37:54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d v="1899-12-30T18:39:22"/>
    <x v="7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d v="1899-12-30T18:48:26"/>
    <x v="7"/>
    <n v="15.25"/>
    <n v="15.25"/>
    <x v="1"/>
    <x v="0"/>
    <s v="Mozzarella Cheese, Pepperoni"/>
    <x v="17"/>
  </r>
  <r>
    <n v="7296"/>
    <n v="3216"/>
    <n v="0.25"/>
    <s v="four_cheese_l"/>
    <x v="0"/>
    <x v="53"/>
    <x v="4"/>
    <d v="1899-12-30T18:51:30"/>
    <x v="7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d v="1899-12-30T18:51:30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d v="1899-12-30T18:51:30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d v="1899-12-30T18:51:30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d v="1899-12-30T19:56:16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d v="1899-12-30T19:56:16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d v="1899-12-30T19:56:16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d v="1899-12-30T19:56:16"/>
    <x v="8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d v="1899-12-30T19:57:22"/>
    <x v="8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d v="1899-12-30T20:21:54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d v="1899-12-30T20:21:54"/>
    <x v="9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d v="1899-12-30T20:33:37"/>
    <x v="9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d v="1899-12-30T21:09:47"/>
    <x v="10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d v="1899-12-30T21:19:27"/>
    <x v="10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d v="1899-12-30T21:19:27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d v="1899-12-30T21:19:27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d v="1899-12-30T22:05:27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d v="1899-12-30T22:05:27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d v="1899-12-30T22:05:27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d v="1899-12-30T22:22:21"/>
    <x v="11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d v="1899-12-30T11:44:17"/>
    <x v="0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d v="1899-12-30T11:56:22"/>
    <x v="0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d v="1899-12-30T11:56:22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d v="1899-12-30T11:56:22"/>
    <x v="0"/>
    <n v="9.75"/>
    <n v="19.5"/>
    <x v="2"/>
    <x v="0"/>
    <s v="Mozzarella Cheese, Pepperoni"/>
    <x v="17"/>
  </r>
  <r>
    <n v="7320"/>
    <n v="3226"/>
    <n v="0.2"/>
    <s v="peppr_salami_l"/>
    <x v="0"/>
    <x v="54"/>
    <x v="5"/>
    <d v="1899-12-30T11:56:22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d v="1899-12-30T11:56:22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d v="1899-12-30T11:57:44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d v="1899-12-30T11:57:44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d v="1899-12-30T12:08:42"/>
    <x v="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d v="1899-12-30T12:08:42"/>
    <x v="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d v="1899-12-30T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d v="1899-12-30T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d v="1899-12-30T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d v="1899-12-30T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d v="1899-12-30T12:15:10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d v="1899-12-30T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d v="1899-12-30T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d v="1899-12-30T12:24:43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d v="1899-12-30T12:24:43"/>
    <x v="1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d v="1899-12-30T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d v="1899-12-30T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d v="1899-12-30T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d v="1899-12-30T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d v="1899-12-30T12:34:3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d v="1899-12-30T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d v="1899-12-30T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d v="1899-12-30T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d v="1899-12-30T12:34:37"/>
    <x v="1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d v="1899-12-30T12:34:37"/>
    <x v="1"/>
    <n v="9.75"/>
    <n v="9.75"/>
    <x v="2"/>
    <x v="0"/>
    <s v="Mozzarella Cheese, Pepperoni"/>
    <x v="17"/>
  </r>
  <r>
    <n v="7345"/>
    <n v="3234"/>
    <n v="0.1"/>
    <s v="soppressata_l"/>
    <x v="0"/>
    <x v="54"/>
    <x v="5"/>
    <d v="1899-12-30T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d v="1899-12-30T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d v="1899-12-30T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d v="1899-12-30T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d v="1899-12-30T12:50:51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d v="1899-12-30T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d v="1899-12-30T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d v="1899-12-30T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d v="1899-12-30T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d v="1899-12-30T13:11:53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d v="1899-12-30T13:24:10"/>
    <x v="2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d v="1899-12-30T13:24:10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d v="1899-12-30T13:24:10"/>
    <x v="2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d v="1899-12-30T13:26:36"/>
    <x v="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d v="1899-12-30T13:26:39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d v="1899-12-30T13:26:39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d v="1899-12-30T13:26:39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d v="1899-12-30T13:29:11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d v="1899-12-30T13:29:11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d v="1899-12-30T13:40:52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d v="1899-12-30T13:40:52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d v="1899-12-30T14:08:37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d v="1899-12-30T14:31:36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d v="1899-12-30T14:31:36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d v="1899-12-30T14:31:36"/>
    <x v="3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d v="1899-12-30T14:43:13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d v="1899-12-30T15:00:06"/>
    <x v="4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d v="1899-12-30T15:18:55"/>
    <x v="4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d v="1899-12-30T15:18:55"/>
    <x v="4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d v="1899-12-30T15:18:55"/>
    <x v="4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d v="1899-12-30T16:09:29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d v="1899-12-30T16:09:29"/>
    <x v="5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d v="1899-12-30T16:09:29"/>
    <x v="5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d v="1899-12-30T16:09:29"/>
    <x v="5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d v="1899-12-30T16:19:28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d v="1899-12-30T16:28:32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d v="1899-12-30T16:33:11"/>
    <x v="5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d v="1899-12-30T16:39:08"/>
    <x v="5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d v="1899-12-30T16:39:08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d v="1899-12-30T16:39:08"/>
    <x v="5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d v="1899-12-30T16:41:21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d v="1899-12-30T16:41:21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d v="1899-12-30T16:41:21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d v="1899-12-30T17:31:07"/>
    <x v="6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d v="1899-12-30T17:31:07"/>
    <x v="6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d v="1899-12-30T17:31:07"/>
    <x v="6"/>
    <n v="15.25"/>
    <n v="15.25"/>
    <x v="1"/>
    <x v="0"/>
    <s v="Mozzarella Cheese, Pepperoni"/>
    <x v="17"/>
  </r>
  <r>
    <n v="7391"/>
    <n v="3256"/>
    <n v="0.25"/>
    <s v="pepperoni_s"/>
    <x v="0"/>
    <x v="54"/>
    <x v="5"/>
    <d v="1899-12-30T17:31:07"/>
    <x v="6"/>
    <n v="9.75"/>
    <n v="9.75"/>
    <x v="2"/>
    <x v="0"/>
    <s v="Mozzarella Cheese, Pepperoni"/>
    <x v="17"/>
  </r>
  <r>
    <n v="7392"/>
    <n v="3257"/>
    <n v="0.5"/>
    <s v="napolitana_l"/>
    <x v="0"/>
    <x v="54"/>
    <x v="5"/>
    <d v="1899-12-30T17:38:20"/>
    <x v="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d v="1899-12-30T17:38:20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d v="1899-12-30T17:40:49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d v="1899-12-30T17:40:49"/>
    <x v="6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d v="1899-12-30T17:40:49"/>
    <x v="6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d v="1899-12-30T17:40:57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d v="1899-12-30T17:41:1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d v="1899-12-30T17:41:1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d v="1899-12-30T17:50:57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d v="1899-12-30T17:50:57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d v="1899-12-30T17:50:57"/>
    <x v="6"/>
    <n v="12.5"/>
    <n v="12.5"/>
    <x v="0"/>
    <x v="0"/>
    <s v="Mozzarella Cheese, Pepperoni"/>
    <x v="17"/>
  </r>
  <r>
    <n v="7403"/>
    <n v="3261"/>
    <n v="0.25"/>
    <s v="prsc_argla_m"/>
    <x v="0"/>
    <x v="54"/>
    <x v="5"/>
    <d v="1899-12-30T17:50:57"/>
    <x v="6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d v="1899-12-30T18:05:09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d v="1899-12-30T18:05:09"/>
    <x v="7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d v="1899-12-30T18:05:09"/>
    <x v="7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d v="1899-12-30T18:11:03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d v="1899-12-30T18:19:39"/>
    <x v="7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d v="1899-12-30T18:19:39"/>
    <x v="7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d v="1899-12-30T18:39:12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d v="1899-12-30T18:39:12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d v="1899-12-30T18:39:12"/>
    <x v="7"/>
    <n v="9.75"/>
    <n v="9.75"/>
    <x v="2"/>
    <x v="0"/>
    <s v="Mozzarella Cheese, Pepperoni"/>
    <x v="17"/>
  </r>
  <r>
    <n v="7413"/>
    <n v="3266"/>
    <n v="0.5"/>
    <s v="brie_carre_s"/>
    <x v="0"/>
    <x v="54"/>
    <x v="5"/>
    <d v="1899-12-30T18:40:58"/>
    <x v="7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d v="1899-12-30T18:40:58"/>
    <x v="7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d v="1899-12-30T18:42:17"/>
    <x v="7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d v="1899-12-30T18:42:17"/>
    <x v="7"/>
    <n v="12.5"/>
    <n v="12.5"/>
    <x v="0"/>
    <x v="0"/>
    <s v="Mozzarella Cheese, Pepperoni"/>
    <x v="17"/>
  </r>
  <r>
    <n v="7417"/>
    <n v="3268"/>
    <n v="0.5"/>
    <s v="peppr_salami_s"/>
    <x v="0"/>
    <x v="54"/>
    <x v="5"/>
    <d v="1899-12-30T19:23:1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d v="1899-12-30T19:23:1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d v="1899-12-30T19:26:01"/>
    <x v="8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d v="1899-12-30T19:26:01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d v="1899-12-30T19:26:01"/>
    <x v="8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d v="1899-12-30T19:31: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d v="1899-12-30T19:40:2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d v="1899-12-30T19:43:11"/>
    <x v="8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d v="1899-12-30T19:43:11"/>
    <x v="8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d v="1899-12-30T20:20:10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d v="1899-12-30T20:20:10"/>
    <x v="9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d v="1899-12-30T20:23:21"/>
    <x v="9"/>
    <n v="12.5"/>
    <n v="12.5"/>
    <x v="0"/>
    <x v="0"/>
    <s v="Mozzarella Cheese, Pepperoni"/>
    <x v="17"/>
  </r>
  <r>
    <n v="7429"/>
    <n v="3274"/>
    <n v="0.5"/>
    <s v="thai_ckn_l"/>
    <x v="0"/>
    <x v="54"/>
    <x v="5"/>
    <d v="1899-12-30T20:23:21"/>
    <x v="9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d v="1899-12-30T20:40:50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d v="1899-12-30T20:46:55"/>
    <x v="9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d v="1899-12-30T20:46:55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d v="1899-12-30T20:49:40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d v="1899-12-30T21:03:42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d v="1899-12-30T21:03:42"/>
    <x v="10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d v="1899-12-30T21:03:42"/>
    <x v="10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d v="1899-12-30T21:03:42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d v="1899-12-30T21:35:0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d v="1899-12-30T21:35:0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d v="1899-12-30T21:48:31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d v="1899-12-30T21:48:31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d v="1899-12-30T21:48:31"/>
    <x v="10"/>
    <n v="15.25"/>
    <n v="15.25"/>
    <x v="1"/>
    <x v="0"/>
    <s v="Mozzarella Cheese, Pepperoni"/>
    <x v="17"/>
  </r>
  <r>
    <n v="7443"/>
    <n v="3280"/>
    <n v="0.25"/>
    <s v="prsc_argla_m"/>
    <x v="0"/>
    <x v="54"/>
    <x v="5"/>
    <d v="1899-12-30T21:48:31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d v="1899-12-30T21:50:48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d v="1899-12-30T21:50:48"/>
    <x v="10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d v="1899-12-30T21:50:48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d v="1899-12-30T22:57:5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d v="1899-12-30T10:54:03"/>
    <x v="1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d v="1899-12-30T10:54:03"/>
    <x v="13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d v="1899-12-30T11:37:52"/>
    <x v="0"/>
    <n v="10.5"/>
    <n v="10.5"/>
    <x v="2"/>
    <x v="0"/>
    <s v="Sliced Ham, Pineapple, Mozzarella Cheese"/>
    <x v="0"/>
  </r>
  <r>
    <n v="7451"/>
    <n v="3285"/>
    <n v="1"/>
    <s v="bbq_ckn_m"/>
    <x v="0"/>
    <x v="55"/>
    <x v="6"/>
    <d v="1899-12-30T11:47:42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d v="1899-12-30T11:50:16"/>
    <x v="0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d v="1899-12-30T11:50:16"/>
    <x v="0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d v="1899-12-30T11:50:16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d v="1899-12-30T11:50:16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d v="1899-12-30T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d v="1899-12-30T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d v="1899-12-30T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d v="1899-12-30T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d v="1899-12-30T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d v="1899-12-30T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d v="1899-12-30T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d v="1899-12-30T12:22:27"/>
    <x v="1"/>
    <n v="12.5"/>
    <n v="12.5"/>
    <x v="0"/>
    <x v="0"/>
    <s v="Mozzarella Cheese, Pepperoni"/>
    <x v="17"/>
  </r>
  <r>
    <n v="7464"/>
    <n v="3289"/>
    <n v="0.2"/>
    <s v="peppr_salami_m"/>
    <x v="0"/>
    <x v="55"/>
    <x v="6"/>
    <d v="1899-12-30T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d v="1899-12-30T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d v="1899-12-30T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d v="1899-12-30T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d v="1899-12-30T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d v="1899-12-30T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d v="1899-12-30T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d v="1899-12-30T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d v="1899-12-30T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d v="1899-12-30T12:39:1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d v="1899-12-30T12:39:18"/>
    <x v="1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d v="1899-12-30T12:39:18"/>
    <x v="1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d v="1899-12-30T12:39:18"/>
    <x v="1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d v="1899-12-30T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d v="1899-12-30T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d v="1899-12-30T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d v="1899-12-30T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d v="1899-12-30T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d v="1899-12-30T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d v="1899-12-30T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d v="1899-12-30T12:43:23"/>
    <x v="1"/>
    <n v="14.5"/>
    <n v="14.5"/>
    <x v="0"/>
    <x v="0"/>
    <s v="Pepperoni, Mushrooms, Green Peppers"/>
    <x v="30"/>
  </r>
  <r>
    <n v="7485"/>
    <n v="3294"/>
    <n v="0.5"/>
    <s v="veggie_veg_l"/>
    <x v="0"/>
    <x v="55"/>
    <x v="6"/>
    <d v="1899-12-30T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d v="1899-12-30T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d v="1899-12-30T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d v="1899-12-30T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d v="1899-12-30T12:45:11"/>
    <x v="1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d v="1899-12-30T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d v="1899-12-30T12:57:10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d v="1899-12-30T13:01:51"/>
    <x v="2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d v="1899-12-30T13:08:59"/>
    <x v="2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d v="1899-12-30T13:08:59"/>
    <x v="2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d v="1899-12-30T13:10:46"/>
    <x v="2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d v="1899-12-30T13:18:01"/>
    <x v="2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d v="1899-12-30T13:24:42"/>
    <x v="2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d v="1899-12-30T13:24:42"/>
    <x v="2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d v="1899-12-30T13:29:23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d v="1899-12-30T13:36:09"/>
    <x v="2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d v="1899-12-30T13:36:09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d v="1899-12-30T13:36:09"/>
    <x v="2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d v="1899-12-30T13:36:09"/>
    <x v="2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d v="1899-12-30T13:36:09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d v="1899-12-30T13:36:09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d v="1899-12-30T13:36:09"/>
    <x v="2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d v="1899-12-30T14:24:47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d v="1899-12-30T14:25:47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d v="1899-12-30T14:43:41"/>
    <x v="3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d v="1899-12-30T14:43:41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d v="1899-12-30T14:43:41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d v="1899-12-30T15:07:18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d v="1899-12-30T15:07:18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d v="1899-12-30T15:11:35"/>
    <x v="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d v="1899-12-30T15:11:35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d v="1899-12-30T15:39:00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d v="1899-12-30T15:39:00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d v="1899-12-30T15:39:00"/>
    <x v="4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d v="1899-12-30T15:44:27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d v="1899-12-30T15:44:27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d v="1899-12-30T15:44:27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d v="1899-12-30T15:44:27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d v="1899-12-30T15:49:29"/>
    <x v="4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d v="1899-12-30T15:49:29"/>
    <x v="4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d v="1899-12-30T15:52:00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d v="1899-12-30T15:54:56"/>
    <x v="4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d v="1899-12-30T15:54:56"/>
    <x v="4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d v="1899-12-30T15:54:56"/>
    <x v="4"/>
    <n v="11"/>
    <n v="11"/>
    <x v="2"/>
    <x v="0"/>
    <s v="Pepperoni, Mushrooms, Green Peppers"/>
    <x v="30"/>
  </r>
  <r>
    <n v="7529"/>
    <n v="3315"/>
    <n v="0.5"/>
    <s v="sicilian_m"/>
    <x v="0"/>
    <x v="55"/>
    <x v="6"/>
    <d v="1899-12-30T16:28:11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d v="1899-12-30T16:28:11"/>
    <x v="5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d v="1899-12-30T16:38:42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d v="1899-12-30T16:51:29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d v="1899-12-30T16:51:29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d v="1899-12-30T16:58:06"/>
    <x v="5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d v="1899-12-30T16:58:06"/>
    <x v="5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d v="1899-12-30T17:05:27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d v="1899-12-30T17:09:14"/>
    <x v="6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d v="1899-12-30T17:09:14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d v="1899-12-30T17:22:08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d v="1899-12-30T17:22:08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d v="1899-12-30T17:22:08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d v="1899-12-30T17:22:08"/>
    <x v="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d v="1899-12-30T17:25:13"/>
    <x v="6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d v="1899-12-30T17:25:13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d v="1899-12-30T17:25:13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d v="1899-12-30T17:25:13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d v="1899-12-30T17:45:10"/>
    <x v="6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d v="1899-12-30T17:45:10"/>
    <x v="6"/>
    <n v="17.5"/>
    <n v="17.5"/>
    <x v="1"/>
    <x v="0"/>
    <s v="Pepperoni, Mushrooms, Green Peppers"/>
    <x v="30"/>
  </r>
  <r>
    <n v="7549"/>
    <n v="3324"/>
    <n v="1"/>
    <s v="peppr_salami_s"/>
    <x v="0"/>
    <x v="55"/>
    <x v="6"/>
    <d v="1899-12-30T17:59:30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d v="1899-12-30T18:00:51"/>
    <x v="7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d v="1899-12-30T18:00:51"/>
    <x v="7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d v="1899-12-30T18:15:4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d v="1899-12-30T18:15:4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d v="1899-12-30T18:19:46"/>
    <x v="7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d v="1899-12-30T18:44:25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d v="1899-12-30T18:44:25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d v="1899-12-30T18:49:43"/>
    <x v="7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d v="1899-12-30T18:49:43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d v="1899-12-30T18:49:43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d v="1899-12-30T18:58:00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d v="1899-12-30T18:58:00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d v="1899-12-30T18:58:00"/>
    <x v="7"/>
    <n v="12.5"/>
    <n v="12.5"/>
    <x v="0"/>
    <x v="0"/>
    <s v="Mozzarella Cheese, Pepperoni"/>
    <x v="17"/>
  </r>
  <r>
    <n v="7563"/>
    <n v="3330"/>
    <n v="0.25"/>
    <s v="soppressata_l"/>
    <x v="0"/>
    <x v="55"/>
    <x v="6"/>
    <d v="1899-12-30T18:58:00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d v="1899-12-30T19:31:42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d v="1899-12-30T19:41:18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d v="1899-12-30T19:44:04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d v="1899-12-30T19:54:47"/>
    <x v="8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d v="1899-12-30T19:54:47"/>
    <x v="8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d v="1899-12-30T20:03:38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d v="1899-12-30T20:03:38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d v="1899-12-30T20:13:37"/>
    <x v="9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d v="1899-12-30T20:15:01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d v="1899-12-30T20:15:01"/>
    <x v="9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d v="1899-12-30T20:15:01"/>
    <x v="9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d v="1899-12-30T20:15:01"/>
    <x v="9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d v="1899-12-30T20:16:05"/>
    <x v="9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d v="1899-12-30T20:27:43"/>
    <x v="9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d v="1899-12-30T20:27:43"/>
    <x v="9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d v="1899-12-30T20:41:17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d v="1899-12-30T20:41:17"/>
    <x v="9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d v="1899-12-30T20:46:02"/>
    <x v="9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d v="1899-12-30T21:08:05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d v="1899-12-30T21:08:05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d v="1899-12-30T21:08:05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d v="1899-12-30T21:16: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d v="1899-12-30T21:26:35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d v="1899-12-30T21:26:35"/>
    <x v="10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d v="1899-12-30T21:39:51"/>
    <x v="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d v="1899-12-30T12:01:09"/>
    <x v="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d v="1899-12-30T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d v="1899-12-30T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d v="1899-12-30T12:08:52"/>
    <x v="1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d v="1899-12-30T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d v="1899-12-30T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d v="1899-12-30T12:12:46"/>
    <x v="1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d v="1899-12-30T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d v="1899-12-30T12:16:27"/>
    <x v="1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d v="1899-12-30T12:16:27"/>
    <x v="1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d v="1899-12-30T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d v="1899-12-30T12:18:48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d v="1899-12-30T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d v="1899-12-30T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d v="1899-12-30T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d v="1899-12-30T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d v="1899-12-30T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d v="1899-12-30T12:58:00"/>
    <x v="1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d v="1899-12-30T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d v="1899-12-30T13:04:26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d v="1899-12-30T13:04:26"/>
    <x v="2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d v="1899-12-30T13:04:26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d v="1899-12-30T13:04:26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d v="1899-12-30T13:04:26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d v="1899-12-30T13:04:26"/>
    <x v="2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d v="1899-12-30T13:04:26"/>
    <x v="2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d v="1899-12-30T13:04:26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d v="1899-12-30T13:04:26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d v="1899-12-30T13:06:30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d v="1899-12-30T13:07:13"/>
    <x v="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d v="1899-12-30T13:07:13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d v="1899-12-30T13:07:13"/>
    <x v="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d v="1899-12-30T13:13:35"/>
    <x v="2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d v="1899-12-30T13:25:0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d v="1899-12-30T13:44:24"/>
    <x v="2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d v="1899-12-30T13:44:24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d v="1899-12-30T13:44:24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d v="1899-12-30T13:50:11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d v="1899-12-30T13:50:11"/>
    <x v="2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d v="1899-12-30T13:50:14"/>
    <x v="2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d v="1899-12-30T13:52:23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d v="1899-12-30T13:52:23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d v="1899-12-30T13:52:23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d v="1899-12-30T13:52:23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d v="1899-12-30T13:52:23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d v="1899-12-30T13:52:23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d v="1899-12-30T13:52:23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d v="1899-12-30T13:52:23"/>
    <x v="2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d v="1899-12-30T13:52:23"/>
    <x v="2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d v="1899-12-30T13:52:23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d v="1899-12-30T13:52:23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d v="1899-12-30T13:52:23"/>
    <x v="2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d v="1899-12-30T13:56:18"/>
    <x v="2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d v="1899-12-30T13:56:18"/>
    <x v="2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d v="1899-12-30T13:56:18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d v="1899-12-30T13:56:18"/>
    <x v="2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d v="1899-12-30T14:08:46"/>
    <x v="3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d v="1899-12-30T14:18:48"/>
    <x v="3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d v="1899-12-30T14:18:48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d v="1899-12-30T14:18:48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d v="1899-12-30T14:28:31"/>
    <x v="3"/>
    <n v="12.5"/>
    <n v="12.5"/>
    <x v="0"/>
    <x v="0"/>
    <s v="Mozzarella Cheese, Pepperoni"/>
    <x v="17"/>
  </r>
  <r>
    <n v="7650"/>
    <n v="3368"/>
    <n v="1"/>
    <s v="peppr_salami_s"/>
    <x v="0"/>
    <x v="56"/>
    <x v="0"/>
    <d v="1899-12-30T14:48:5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d v="1899-12-30T15:22:08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d v="1899-12-30T15:22:08"/>
    <x v="4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d v="1899-12-30T15:22:08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d v="1899-12-30T15:39:19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d v="1899-12-30T15:39:19"/>
    <x v="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d v="1899-12-30T15:39:19"/>
    <x v="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d v="1899-12-30T15:58:02"/>
    <x v="4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d v="1899-12-30T15:58:02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d v="1899-12-30T15:58:02"/>
    <x v="4"/>
    <n v="12.5"/>
    <n v="12.5"/>
    <x v="0"/>
    <x v="0"/>
    <s v="Mozzarella Cheese, Pepperoni"/>
    <x v="17"/>
  </r>
  <r>
    <n v="7660"/>
    <n v="3371"/>
    <n v="0.25"/>
    <s v="thai_ckn_l"/>
    <x v="0"/>
    <x v="56"/>
    <x v="0"/>
    <d v="1899-12-30T15:58:02"/>
    <x v="4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d v="1899-12-30T15:58:38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d v="1899-12-30T15:58:38"/>
    <x v="4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d v="1899-12-30T15:58:38"/>
    <x v="4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d v="1899-12-30T15:58:38"/>
    <x v="4"/>
    <n v="15.25"/>
    <n v="15.25"/>
    <x v="1"/>
    <x v="0"/>
    <s v="Mozzarella Cheese, Pepperoni"/>
    <x v="17"/>
  </r>
  <r>
    <n v="7665"/>
    <n v="3373"/>
    <n v="0.5"/>
    <s v="peppr_salami_m"/>
    <x v="0"/>
    <x v="56"/>
    <x v="0"/>
    <d v="1899-12-30T16:01:28"/>
    <x v="5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d v="1899-12-30T16:01:28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d v="1899-12-30T16:15:25"/>
    <x v="5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d v="1899-12-30T16:15:25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d v="1899-12-30T16:20:18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d v="1899-12-30T16:27:20"/>
    <x v="5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d v="1899-12-30T16:32:16"/>
    <x v="5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d v="1899-12-30T16:53:26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d v="1899-12-30T16:55:17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d v="1899-12-30T16:55:17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d v="1899-12-30T17:16:51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d v="1899-12-30T17:16:51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d v="1899-12-30T17:22:05"/>
    <x v="6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d v="1899-12-30T17:22:0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d v="1899-12-30T17:24:43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d v="1899-12-30T17:24:43"/>
    <x v="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d v="1899-12-30T17:24:43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d v="1899-12-30T17:31:14"/>
    <x v="6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d v="1899-12-30T17:37:19"/>
    <x v="6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d v="1899-12-30T17:37:19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d v="1899-12-30T17:37:19"/>
    <x v="6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d v="1899-12-30T17:37:19"/>
    <x v="6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d v="1899-12-30T17:45:02"/>
    <x v="6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d v="1899-12-30T17:45:02"/>
    <x v="6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d v="1899-12-30T17:50:2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d v="1899-12-30T17:50:20"/>
    <x v="6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d v="1899-12-30T17:51:35"/>
    <x v="6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d v="1899-12-30T17:51:35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d v="1899-12-30T17:51:35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d v="1899-12-30T17:53:56"/>
    <x v="6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d v="1899-12-30T17:53:56"/>
    <x v="6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d v="1899-12-30T18:19:17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d v="1899-12-30T18:26:17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d v="1899-12-30T18:26:17"/>
    <x v="7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d v="1899-12-30T18:26:17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d v="1899-12-30T18:37:03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d v="1899-12-30T18:37:03"/>
    <x v="7"/>
    <n v="15.25"/>
    <n v="15.25"/>
    <x v="1"/>
    <x v="0"/>
    <s v="Mozzarella Cheese, Pepperoni"/>
    <x v="17"/>
  </r>
  <r>
    <n v="7702"/>
    <n v="3391"/>
    <n v="0.25"/>
    <s v="peppr_salami_l"/>
    <x v="0"/>
    <x v="56"/>
    <x v="0"/>
    <d v="1899-12-30T18:37:03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d v="1899-12-30T18:37:03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d v="1899-12-30T18:49:00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d v="1899-12-30T18:49:00"/>
    <x v="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d v="1899-12-30T18:49:00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d v="1899-12-30T18:53:40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d v="1899-12-30T19:03:13"/>
    <x v="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d v="1899-12-30T19:03:13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d v="1899-12-30T19:03:13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d v="1899-12-30T19:08:46"/>
    <x v="8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d v="1899-12-30T19:08:46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d v="1899-12-30T19:13:12"/>
    <x v="8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d v="1899-12-30T19:25:04"/>
    <x v="8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d v="1899-12-30T19:25:04"/>
    <x v="8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d v="1899-12-30T19:49:51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d v="1899-12-30T19:49:51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d v="1899-12-30T19:49:51"/>
    <x v="8"/>
    <n v="12.5"/>
    <n v="12.5"/>
    <x v="0"/>
    <x v="0"/>
    <s v="Mozzarella Cheese, Pepperoni"/>
    <x v="17"/>
  </r>
  <r>
    <n v="7719"/>
    <n v="3398"/>
    <n v="0.25"/>
    <s v="thai_ckn_l"/>
    <x v="0"/>
    <x v="56"/>
    <x v="0"/>
    <d v="1899-12-30T19:49:51"/>
    <x v="8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d v="1899-12-30T20:22:43"/>
    <x v="9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d v="1899-12-30T20:22:4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d v="1899-12-30T20:22:43"/>
    <x v="9"/>
    <n v="12.5"/>
    <n v="12.5"/>
    <x v="0"/>
    <x v="0"/>
    <s v="Mozzarella Cheese, Pepperoni"/>
    <x v="17"/>
  </r>
  <r>
    <n v="7723"/>
    <n v="3399"/>
    <n v="0.25"/>
    <s v="the_greek_m"/>
    <x v="0"/>
    <x v="56"/>
    <x v="0"/>
    <d v="1899-12-30T20:22:4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d v="1899-12-30T22:22:05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d v="1899-12-30T11:48:28"/>
    <x v="0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d v="1899-12-30T11:48:28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d v="1899-12-30T11:48:28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d v="1899-12-30T11:51:02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d v="1899-12-30T11:51:02"/>
    <x v="0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d v="1899-12-30T11:51:02"/>
    <x v="0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d v="1899-12-30T11:57:25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d v="1899-12-30T11:57:25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d v="1899-12-30T11:57:25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d v="1899-12-30T11:57:25"/>
    <x v="0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d v="1899-12-30T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d v="1899-12-30T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d v="1899-12-30T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d v="1899-12-30T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d v="1899-12-30T12:09:32"/>
    <x v="1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d v="1899-12-30T12:09:41"/>
    <x v="1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d v="1899-12-30T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d v="1899-12-30T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d v="1899-12-30T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d v="1899-12-30T12:33:50"/>
    <x v="1"/>
    <n v="14.5"/>
    <n v="14.5"/>
    <x v="0"/>
    <x v="0"/>
    <s v="Pepperoni, Mushrooms, Green Peppers"/>
    <x v="30"/>
  </r>
  <r>
    <n v="7745"/>
    <n v="3410"/>
    <n v="0.5"/>
    <s v="the_greek_l"/>
    <x v="0"/>
    <x v="57"/>
    <x v="1"/>
    <d v="1899-12-30T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d v="1899-12-30T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d v="1899-12-30T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d v="1899-12-30T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d v="1899-12-30T12:40:41"/>
    <x v="1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d v="1899-12-30T12:40:41"/>
    <x v="1"/>
    <n v="12.5"/>
    <n v="12.5"/>
    <x v="0"/>
    <x v="0"/>
    <s v="Mozzarella Cheese, Pepperoni"/>
    <x v="17"/>
  </r>
  <r>
    <n v="7751"/>
    <n v="3412"/>
    <n v="0.2"/>
    <s v="peppr_salami_l"/>
    <x v="0"/>
    <x v="57"/>
    <x v="1"/>
    <d v="1899-12-30T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d v="1899-12-30T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d v="1899-12-30T12:54:17"/>
    <x v="1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d v="1899-12-30T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d v="1899-12-30T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d v="1899-12-30T12:56:47"/>
    <x v="1"/>
    <n v="11"/>
    <n v="11"/>
    <x v="2"/>
    <x v="0"/>
    <s v="Pepperoni, Mushrooms, Green Peppers"/>
    <x v="30"/>
  </r>
  <r>
    <n v="7757"/>
    <n v="3415"/>
    <n v="0.25"/>
    <s v="ital_supr_m"/>
    <x v="0"/>
    <x v="57"/>
    <x v="1"/>
    <d v="1899-12-30T13:02:11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d v="1899-12-30T13:02:11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d v="1899-12-30T13:02:11"/>
    <x v="2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d v="1899-12-30T13:02:11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d v="1899-12-30T13:02:43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d v="1899-12-30T13:05:16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d v="1899-12-30T13:05:16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d v="1899-12-30T13:05:16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d v="1899-12-30T13:05:16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d v="1899-12-30T13:05:16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d v="1899-12-30T13:07:39"/>
    <x v="2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d v="1899-12-30T13:07:39"/>
    <x v="2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d v="1899-12-30T13:07:39"/>
    <x v="2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d v="1899-12-30T13:36:13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d v="1899-12-30T13:36:13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d v="1899-12-30T13:36:13"/>
    <x v="2"/>
    <n v="15.25"/>
    <n v="15.25"/>
    <x v="1"/>
    <x v="0"/>
    <s v="Mozzarella Cheese, Pepperoni"/>
    <x v="17"/>
  </r>
  <r>
    <n v="7773"/>
    <n v="3419"/>
    <n v="0.25"/>
    <s v="sicilian_s"/>
    <x v="0"/>
    <x v="57"/>
    <x v="1"/>
    <d v="1899-12-30T13:36:13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d v="1899-12-30T13:37:23"/>
    <x v="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d v="1899-12-30T13:57:48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d v="1899-12-30T13:57:48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d v="1899-12-30T14:03:49"/>
    <x v="3"/>
    <n v="9.75"/>
    <n v="9.75"/>
    <x v="2"/>
    <x v="0"/>
    <s v="Mozzarella Cheese, Pepperoni"/>
    <x v="17"/>
  </r>
  <r>
    <n v="7778"/>
    <n v="3423"/>
    <n v="0.125"/>
    <s v="big_meat_s"/>
    <x v="0"/>
    <x v="57"/>
    <x v="1"/>
    <d v="1899-12-30T14:09:03"/>
    <x v="3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d v="1899-12-30T14:09:03"/>
    <x v="3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d v="1899-12-30T14:09:03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d v="1899-12-30T14:09:03"/>
    <x v="3"/>
    <n v="17.5"/>
    <n v="17.5"/>
    <x v="1"/>
    <x v="0"/>
    <s v="Pepperoni, Mushrooms, Green Peppers"/>
    <x v="30"/>
  </r>
  <r>
    <n v="7782"/>
    <n v="3423"/>
    <n v="0.125"/>
    <s v="sicilian_m"/>
    <x v="0"/>
    <x v="57"/>
    <x v="1"/>
    <d v="1899-12-30T14:09:03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d v="1899-12-30T14:09:03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d v="1899-12-30T14:09:03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d v="1899-12-30T14:09:03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d v="1899-12-30T14:14:57"/>
    <x v="3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d v="1899-12-30T14:14:57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d v="1899-12-30T14:14:57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d v="1899-12-30T14:14:57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d v="1899-12-30T14:26:06"/>
    <x v="3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d v="1899-12-30T15:27:21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d v="1899-12-30T15:27:21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d v="1899-12-30T15:54:13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d v="1899-12-30T15:54:13"/>
    <x v="4"/>
    <n v="12.5"/>
    <n v="12.5"/>
    <x v="0"/>
    <x v="0"/>
    <s v="Mozzarella Cheese, Pepperoni"/>
    <x v="17"/>
  </r>
  <r>
    <n v="7795"/>
    <n v="3428"/>
    <n v="0.5"/>
    <s v="five_cheese_l"/>
    <x v="0"/>
    <x v="57"/>
    <x v="1"/>
    <d v="1899-12-30T16:08:31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d v="1899-12-30T16:08:31"/>
    <x v="5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d v="1899-12-30T16:13:37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d v="1899-12-30T16:13:37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d v="1899-12-30T16:25:27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d v="1899-12-30T16:25:27"/>
    <x v="5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d v="1899-12-30T16:25:27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d v="1899-12-30T16:27:45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d v="1899-12-30T16:27:45"/>
    <x v="5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d v="1899-12-30T16:27:45"/>
    <x v="5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d v="1899-12-30T16:35:16"/>
    <x v="5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d v="1899-12-30T16:35:16"/>
    <x v="5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d v="1899-12-30T16:35:16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d v="1899-12-30T16:37:35"/>
    <x v="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d v="1899-12-30T16:37:35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d v="1899-12-30T16:45:33"/>
    <x v="5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d v="1899-12-30T16:45:33"/>
    <x v="5"/>
    <n v="9.75"/>
    <n v="9.75"/>
    <x v="2"/>
    <x v="0"/>
    <s v="Mozzarella Cheese, Pepperoni"/>
    <x v="17"/>
  </r>
  <r>
    <n v="7812"/>
    <n v="3435"/>
    <n v="1"/>
    <s v="spicy_ital_m"/>
    <x v="0"/>
    <x v="57"/>
    <x v="1"/>
    <d v="1899-12-30T16:55:0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d v="1899-12-30T17:09:56"/>
    <x v="6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d v="1899-12-30T17:09:56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d v="1899-12-30T17:09:56"/>
    <x v="6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d v="1899-12-30T17:09:56"/>
    <x v="6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d v="1899-12-30T17:15:48"/>
    <x v="6"/>
    <n v="17.5"/>
    <n v="17.5"/>
    <x v="1"/>
    <x v="0"/>
    <s v="Pepperoni, Mushrooms, Green Peppers"/>
    <x v="30"/>
  </r>
  <r>
    <n v="7818"/>
    <n v="3437"/>
    <n v="0.5"/>
    <s v="southw_ckn_l"/>
    <x v="0"/>
    <x v="57"/>
    <x v="1"/>
    <d v="1899-12-30T17:15:4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d v="1899-12-30T17:18:29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d v="1899-12-30T17:19:0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d v="1899-12-30T17:38:36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d v="1899-12-30T17:38:36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d v="1899-12-30T17:38:36"/>
    <x v="6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d v="1899-12-30T17:38:36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d v="1899-12-30T17:38:46"/>
    <x v="6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d v="1899-12-30T17:48:37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d v="1899-12-30T17:48:37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d v="1899-12-30T17:50:49"/>
    <x v="6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d v="1899-12-30T17:50:49"/>
    <x v="6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d v="1899-12-30T17:50:49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d v="1899-12-30T17:57:03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d v="1899-12-30T17:57:03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d v="1899-12-30T17:57:03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d v="1899-12-30T18:08:58"/>
    <x v="7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d v="1899-12-30T18:08:58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d v="1899-12-30T18:08:58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d v="1899-12-30T18:09:37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d v="1899-12-30T18:09:37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d v="1899-12-30T18:14:22"/>
    <x v="7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d v="1899-12-30T18:14:22"/>
    <x v="7"/>
    <n v="9.75"/>
    <n v="9.75"/>
    <x v="2"/>
    <x v="0"/>
    <s v="Mozzarella Cheese, Pepperoni"/>
    <x v="17"/>
  </r>
  <r>
    <n v="7841"/>
    <n v="3447"/>
    <n v="0.25"/>
    <s v="spicy_ital_l"/>
    <x v="0"/>
    <x v="57"/>
    <x v="1"/>
    <d v="1899-12-30T18:14:22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d v="1899-12-30T18:14:22"/>
    <x v="7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d v="1899-12-30T18:30:33"/>
    <x v="7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d v="1899-12-30T18:30:33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d v="1899-12-30T18:30:33"/>
    <x v="7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d v="1899-12-30T18:30:33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d v="1899-12-30T18:43:12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d v="1899-12-30T18:43:12"/>
    <x v="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d v="1899-12-30T18:43:12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d v="1899-12-30T18:45:2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d v="1899-12-30T18:45:2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d v="1899-12-30T18:45:2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d v="1899-12-30T18:46:17"/>
    <x v="7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d v="1899-12-30T18:46:17"/>
    <x v="7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d v="1899-12-30T18:47:21"/>
    <x v="7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d v="1899-12-30T18:47:21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d v="1899-12-30T18:47:21"/>
    <x v="7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d v="1899-12-30T18:48:01"/>
    <x v="7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d v="1899-12-30T18:57:55"/>
    <x v="7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d v="1899-12-30T18:57:55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d v="1899-12-30T18:57:55"/>
    <x v="7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d v="1899-12-30T18:57:55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d v="1899-12-30T19:06:41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d v="1899-12-30T19:06:41"/>
    <x v="8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d v="1899-12-30T19:06:41"/>
    <x v="8"/>
    <n v="12.5"/>
    <n v="12.5"/>
    <x v="0"/>
    <x v="0"/>
    <s v="Mozzarella Cheese, Pepperoni"/>
    <x v="17"/>
  </r>
  <r>
    <n v="7866"/>
    <n v="3456"/>
    <n v="0.5"/>
    <s v="bbq_ckn_m"/>
    <x v="0"/>
    <x v="57"/>
    <x v="1"/>
    <d v="1899-12-30T19:09:27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d v="1899-12-30T19:09:27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d v="1899-12-30T19:09:52"/>
    <x v="8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d v="1899-12-30T19:09:52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d v="1899-12-30T19:11:01"/>
    <x v="8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d v="1899-12-30T19:11:01"/>
    <x v="8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d v="1899-12-30T19:11:44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d v="1899-12-30T19:11:44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d v="1899-12-30T19:14:0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d v="1899-12-30T19:14:0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d v="1899-12-30T19:14:07"/>
    <x v="8"/>
    <n v="11"/>
    <n v="11"/>
    <x v="2"/>
    <x v="0"/>
    <s v="Pepperoni, Mushrooms, Green Peppers"/>
    <x v="30"/>
  </r>
  <r>
    <n v="7877"/>
    <n v="3461"/>
    <n v="0.5"/>
    <s v="ital_cpcllo_l"/>
    <x v="0"/>
    <x v="57"/>
    <x v="1"/>
    <d v="1899-12-30T19:44:21"/>
    <x v="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d v="1899-12-30T19:44:21"/>
    <x v="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d v="1899-12-30T19:55:23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d v="1899-12-30T19:55:23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d v="1899-12-30T20:11:00"/>
    <x v="9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d v="1899-12-30T20:11:0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d v="1899-12-30T20:15:36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d v="1899-12-30T20:15:36"/>
    <x v="9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d v="1899-12-30T20:15:36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d v="1899-12-30T20:23:35"/>
    <x v="9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d v="1899-12-30T20:35:42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d v="1899-12-30T21:22:02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d v="1899-12-30T21:22:02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d v="1899-12-30T21:22:02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d v="1899-12-30T21:38:02"/>
    <x v="10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d v="1899-12-30T21:39:53"/>
    <x v="10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d v="1899-12-30T21:53:24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d v="1899-12-30T21:53:24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d v="1899-12-30T22:03:03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d v="1899-12-30T11:34:54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d v="1899-12-30T11:49:43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d v="1899-12-30T11:49:43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d v="1899-12-30T11:49:43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d v="1899-12-30T11:49:43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d v="1899-12-30T11:49:43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d v="1899-12-30T11:49:43"/>
    <x v="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d v="1899-12-30T11:49:43"/>
    <x v="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d v="1899-12-30T11:49:43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d v="1899-12-30T11:49:43"/>
    <x v="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d v="1899-12-30T11:49:43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d v="1899-12-30T11:49:43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d v="1899-12-30T11:49:43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d v="1899-12-30T11:49:43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d v="1899-12-30T11:49:43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d v="1899-12-30T11:50:01"/>
    <x v="0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d v="1899-12-30T11:50:0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d v="1899-12-30T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d v="1899-12-30T12:08:55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d v="1899-12-30T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d v="1899-12-30T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d v="1899-12-30T12:08:55"/>
    <x v="1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d v="1899-12-30T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d v="1899-12-30T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d v="1899-12-30T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d v="1899-12-30T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d v="1899-12-30T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d v="1899-12-30T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d v="1899-12-30T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d v="1899-12-30T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d v="1899-12-30T13:05:32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d v="1899-12-30T13:05:32"/>
    <x v="2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d v="1899-12-30T13:05:32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d v="1899-12-30T13:09:5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d v="1899-12-30T13:09:5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d v="1899-12-30T13:09:5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d v="1899-12-30T13:09:5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d v="1899-12-30T13:57:51"/>
    <x v="2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d v="1899-12-30T13:57:51"/>
    <x v="2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d v="1899-12-30T14:02:50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d v="1899-12-30T14:10:13"/>
    <x v="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d v="1899-12-30T14:20:54"/>
    <x v="3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d v="1899-12-30T14:52:00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d v="1899-12-30T14:52:00"/>
    <x v="3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d v="1899-12-30T15:08:43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d v="1899-12-30T15:26:21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d v="1899-12-30T15:26:21"/>
    <x v="4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d v="1899-12-30T15:26:21"/>
    <x v="4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d v="1899-12-30T15:44:50"/>
    <x v="4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d v="1899-12-30T16:01:2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d v="1899-12-30T16:01:2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d v="1899-12-30T16:30:08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d v="1899-12-30T16:30:08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d v="1899-12-30T16:30:08"/>
    <x v="5"/>
    <n v="11"/>
    <n v="11"/>
    <x v="2"/>
    <x v="0"/>
    <s v="Pepperoni, Mushrooms, Green Peppers"/>
    <x v="30"/>
  </r>
  <r>
    <n v="7950"/>
    <n v="3493"/>
    <n v="0.25"/>
    <s v="peppr_salami_m"/>
    <x v="0"/>
    <x v="58"/>
    <x v="2"/>
    <d v="1899-12-30T16:30:08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d v="1899-12-30T16:34:35"/>
    <x v="5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d v="1899-12-30T16:34:35"/>
    <x v="5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d v="1899-12-30T16:34:35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d v="1899-12-30T16:55:06"/>
    <x v="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d v="1899-12-30T16:55:06"/>
    <x v="5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d v="1899-12-30T17:01:57"/>
    <x v="6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d v="1899-12-30T17:01:57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d v="1899-12-30T17:01:57"/>
    <x v="6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d v="1899-12-30T17:19:30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d v="1899-12-30T17:19:30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d v="1899-12-30T17:19:30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d v="1899-12-30T17:19:47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d v="1899-12-30T17:28:45"/>
    <x v="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d v="1899-12-30T17:28:45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d v="1899-12-30T17:28:45"/>
    <x v="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d v="1899-12-30T17:41:37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d v="1899-12-30T17:41:37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d v="1899-12-30T17:41:37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d v="1899-12-30T17:45:11"/>
    <x v="6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d v="1899-12-30T17:45:11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d v="1899-12-30T17:45:11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d v="1899-12-30T18:02:19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d v="1899-12-30T18:02:19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d v="1899-12-30T18:02:19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d v="1899-12-30T18:02:19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d v="1899-12-30T18:15:31"/>
    <x v="7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d v="1899-12-30T18:15:31"/>
    <x v="7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d v="1899-12-30T18:15:31"/>
    <x v="7"/>
    <n v="11"/>
    <n v="11"/>
    <x v="2"/>
    <x v="0"/>
    <s v="Pepperoni, Mushrooms, Green Peppers"/>
    <x v="30"/>
  </r>
  <r>
    <n v="7979"/>
    <n v="3504"/>
    <n v="0.5"/>
    <s v="big_meat_s"/>
    <x v="0"/>
    <x v="58"/>
    <x v="2"/>
    <d v="1899-12-30T18:16:10"/>
    <x v="7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d v="1899-12-30T18:16:1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d v="1899-12-30T18:35:20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d v="1899-12-30T18:35:20"/>
    <x v="7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d v="1899-12-30T18:35:20"/>
    <x v="7"/>
    <n v="12.5"/>
    <n v="12.5"/>
    <x v="0"/>
    <x v="0"/>
    <s v="Mozzarella Cheese, Pepperoni"/>
    <x v="17"/>
  </r>
  <r>
    <n v="7984"/>
    <n v="3506"/>
    <n v="0.5"/>
    <s v="sicilian_s"/>
    <x v="0"/>
    <x v="58"/>
    <x v="2"/>
    <d v="1899-12-30T18:39:46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d v="1899-12-30T18:39:46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d v="1899-12-30T18:47:24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d v="1899-12-30T18:47:24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d v="1899-12-30T18:58:46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d v="1899-12-30T18:58:46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d v="1899-12-30T18:58:46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d v="1899-12-30T19:05:49"/>
    <x v="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d v="1899-12-30T19:05:49"/>
    <x v="8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d v="1899-12-30T19:05:49"/>
    <x v="8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d v="1899-12-30T19:05:49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d v="1899-12-30T19:21:12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d v="1899-12-30T19:21:12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d v="1899-12-30T19:21:12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d v="1899-12-30T19:21:12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d v="1899-12-30T19:23:54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d v="1899-12-30T19:23:54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d v="1899-12-30T19:23:54"/>
    <x v="8"/>
    <n v="12.5"/>
    <n v="12.5"/>
    <x v="0"/>
    <x v="0"/>
    <s v="Mozzarella Cheese, Pepperoni"/>
    <x v="17"/>
  </r>
  <r>
    <n v="8002"/>
    <n v="3511"/>
    <n v="0.25"/>
    <s v="the_greek_l"/>
    <x v="0"/>
    <x v="58"/>
    <x v="2"/>
    <d v="1899-12-30T19:23:54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d v="1899-12-30T19:39:15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d v="1899-12-30T19:39:15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d v="1899-12-30T19:39:15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d v="1899-12-30T19:39:15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d v="1899-12-30T19:44:10"/>
    <x v="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d v="1899-12-30T19:59:10"/>
    <x v="8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d v="1899-12-30T19:59:10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d v="1899-12-30T20:00:18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d v="1899-12-30T20:05:17"/>
    <x v="9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d v="1899-12-30T20:05:17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d v="1899-12-30T20:05:17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d v="1899-12-30T20:05:17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d v="1899-12-30T20:06:50"/>
    <x v="9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d v="1899-12-30T20:06:50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d v="1899-12-30T20:40:24"/>
    <x v="9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d v="1899-12-30T20:40:24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d v="1899-12-30T20:42:48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d v="1899-12-30T20:42:48"/>
    <x v="9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d v="1899-12-30T20:47:42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d v="1899-12-30T20:47:42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d v="1899-12-30T20:51:13"/>
    <x v="9"/>
    <n v="15.25"/>
    <n v="15.25"/>
    <x v="1"/>
    <x v="0"/>
    <s v="Mozzarella Cheese, Pepperoni"/>
    <x v="17"/>
  </r>
  <r>
    <n v="8024"/>
    <n v="3521"/>
    <n v="0.5"/>
    <s v="spinach_supr_m"/>
    <x v="0"/>
    <x v="58"/>
    <x v="2"/>
    <d v="1899-12-30T20:51:13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d v="1899-12-30T21:03:34"/>
    <x v="10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d v="1899-12-30T21:03:34"/>
    <x v="10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d v="1899-12-30T21:03:34"/>
    <x v="10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d v="1899-12-30T21:03:34"/>
    <x v="10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d v="1899-12-30T21:06:54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d v="1899-12-30T21:14:22"/>
    <x v="10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d v="1899-12-30T21:14:22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d v="1899-12-30T21:14:22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d v="1899-12-30T21:21:02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d v="1899-12-30T21:21:02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d v="1899-12-30T21:21:02"/>
    <x v="1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d v="1899-12-30T21:28:39"/>
    <x v="10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d v="1899-12-30T21:30:14"/>
    <x v="10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d v="1899-12-30T21:30:14"/>
    <x v="10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d v="1899-12-30T21:30:14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d v="1899-12-30T21:39:40"/>
    <x v="10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d v="1899-12-30T21:39:40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d v="1899-12-30T21:39:40"/>
    <x v="10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d v="1899-12-30T21:39:40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d v="1899-12-30T21:52:13"/>
    <x v="10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d v="1899-12-30T21:52:13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d v="1899-12-30T23:05:17"/>
    <x v="12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d v="1899-12-30T23:05:17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d v="1899-12-30T23:05:17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d v="1899-12-30T11:34:00"/>
    <x v="0"/>
    <n v="12.5"/>
    <n v="12.5"/>
    <x v="0"/>
    <x v="0"/>
    <s v="Mozzarella Cheese, Pepperoni"/>
    <x v="17"/>
  </r>
  <r>
    <n v="8050"/>
    <n v="3532"/>
    <n v="1"/>
    <s v="southw_ckn_s"/>
    <x v="0"/>
    <x v="59"/>
    <x v="3"/>
    <d v="1899-12-30T11:49:2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d v="1899-12-30T12:08:01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d v="1899-12-30T12:08:01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d v="1899-12-30T12:08:01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d v="1899-12-30T12:33:4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d v="1899-12-30T12:33:4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d v="1899-12-30T12:47:14"/>
    <x v="1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d v="1899-12-30T12:47:14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d v="1899-12-30T12:51:1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d v="1899-12-30T12:52:52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d v="1899-12-30T12:52:52"/>
    <x v="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d v="1899-12-30T12:52:52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d v="1899-12-30T12:52:52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d v="1899-12-30T13:25:47"/>
    <x v="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d v="1899-12-30T13:25:47"/>
    <x v="2"/>
    <n v="11"/>
    <n v="11"/>
    <x v="2"/>
    <x v="0"/>
    <s v="Pepperoni, Mushrooms, Green Peppers"/>
    <x v="30"/>
  </r>
  <r>
    <n v="8065"/>
    <n v="3538"/>
    <n v="0.25"/>
    <s v="spinach_fet_m"/>
    <x v="0"/>
    <x v="59"/>
    <x v="3"/>
    <d v="1899-12-30T13:25:47"/>
    <x v="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d v="1899-12-30T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d v="1899-12-30T14:08:51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d v="1899-12-30T14:08:51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d v="1899-12-30T14:08:51"/>
    <x v="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d v="1899-12-30T14:08:51"/>
    <x v="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d v="1899-12-30T14:08:51"/>
    <x v="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d v="1899-12-30T14:20:57"/>
    <x v="3"/>
    <n v="12.5"/>
    <n v="12.5"/>
    <x v="0"/>
    <x v="0"/>
    <s v="Mozzarella Cheese, Pepperoni"/>
    <x v="17"/>
  </r>
  <r>
    <n v="8073"/>
    <n v="3541"/>
    <n v="1"/>
    <s v="veggie_veg_m"/>
    <x v="0"/>
    <x v="59"/>
    <x v="3"/>
    <d v="1899-12-30T14:39:01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d v="1899-12-30T14:40:22"/>
    <x v="3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d v="1899-12-30T14:41:33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d v="1899-12-30T14:56:46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d v="1899-12-30T14:56:46"/>
    <x v="3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d v="1899-12-30T15:10:04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d v="1899-12-30T15:10:04"/>
    <x v="4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d v="1899-12-30T15:20:14"/>
    <x v="4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d v="1899-12-30T15:20:14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d v="1899-12-30T15:20:14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d v="1899-12-30T15:20:14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d v="1899-12-30T15:47:40"/>
    <x v="4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d v="1899-12-30T15:47:40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d v="1899-12-30T15:57:50"/>
    <x v="4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d v="1899-12-30T15:57:50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d v="1899-12-30T16:58:16"/>
    <x v="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d v="1899-12-30T16:58:16"/>
    <x v="5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d v="1899-12-30T17:04:49"/>
    <x v="6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d v="1899-12-30T17:04:49"/>
    <x v="6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d v="1899-12-30T17:04:51"/>
    <x v="6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d v="1899-12-30T17:06:58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d v="1899-12-30T17:06:58"/>
    <x v="6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d v="1899-12-30T17:06:58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d v="1899-12-30T17:29:42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d v="1899-12-30T17:29:42"/>
    <x v="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d v="1899-12-30T17:42:36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d v="1899-12-30T17:48:53"/>
    <x v="6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d v="1899-12-30T17:48:53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d v="1899-12-30T17:48:53"/>
    <x v="6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d v="1899-12-30T17:48:53"/>
    <x v="6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d v="1899-12-30T17:52:21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d v="1899-12-30T17:52:21"/>
    <x v="6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d v="1899-12-30T18:07:12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d v="1899-12-30T18:08:0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d v="1899-12-30T18:08:0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d v="1899-12-30T18:17:40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d v="1899-12-30T18:17:40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d v="1899-12-30T18:17:40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d v="1899-12-30T18:17:40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d v="1899-12-30T18:19:41"/>
    <x v="7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d v="1899-12-30T18:19:41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d v="1899-12-30T18:36:33"/>
    <x v="7"/>
    <n v="15.25"/>
    <n v="15.25"/>
    <x v="1"/>
    <x v="0"/>
    <s v="Mozzarella Cheese, Pepperoni"/>
    <x v="17"/>
  </r>
  <r>
    <n v="8115"/>
    <n v="3561"/>
    <n v="0.5"/>
    <s v="peppr_salami_m"/>
    <x v="0"/>
    <x v="59"/>
    <x v="3"/>
    <d v="1899-12-30T18:36:33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d v="1899-12-30T18:41:16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d v="1899-12-30T18:41:16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d v="1899-12-30T18:44:52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d v="1899-12-30T18:56:36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d v="1899-12-30T18:56:36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d v="1899-12-30T19:01:34"/>
    <x v="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d v="1899-12-30T19:14:27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d v="1899-12-30T19:14:27"/>
    <x v="8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d v="1899-12-30T19:20:28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d v="1899-12-30T19:27:23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d v="1899-12-30T19:27:23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d v="1899-12-30T19:39:29"/>
    <x v="8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d v="1899-12-30T19:43:37"/>
    <x v="8"/>
    <n v="9.75"/>
    <n v="9.75"/>
    <x v="2"/>
    <x v="0"/>
    <s v="Mozzarella Cheese, Pepperoni"/>
    <x v="17"/>
  </r>
  <r>
    <n v="8129"/>
    <n v="3570"/>
    <n v="0.5"/>
    <s v="thai_ckn_l"/>
    <x v="0"/>
    <x v="59"/>
    <x v="3"/>
    <d v="1899-12-30T19:43:37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d v="1899-12-30T19:56:35"/>
    <x v="8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d v="1899-12-30T19:56:35"/>
    <x v="8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d v="1899-12-30T19:56:35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d v="1899-12-30T20:06:37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d v="1899-12-30T20:07:52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d v="1899-12-30T20:07:52"/>
    <x v="9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d v="1899-12-30T20:07:52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d v="1899-12-30T20:49:00"/>
    <x v="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d v="1899-12-30T20:49:00"/>
    <x v="9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d v="1899-12-30T20:49:00"/>
    <x v="9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d v="1899-12-30T21:10:58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d v="1899-12-30T22:00:46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d v="1899-12-30T22:00:46"/>
    <x v="11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d v="1899-12-30T22:00:46"/>
    <x v="11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d v="1899-12-30T22:08:42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d v="1899-12-30T22:23:48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d v="1899-12-30T22:59:18"/>
    <x v="1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d v="1899-12-30T22:59:18"/>
    <x v="1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d v="1899-12-30T11:49:24"/>
    <x v="0"/>
    <n v="11"/>
    <n v="11"/>
    <x v="2"/>
    <x v="0"/>
    <s v="Pepperoni, Mushrooms, Green Peppers"/>
    <x v="30"/>
  </r>
  <r>
    <n v="8149"/>
    <n v="3581"/>
    <n v="1"/>
    <s v="ckn_alfredo_m"/>
    <x v="0"/>
    <x v="60"/>
    <x v="4"/>
    <d v="1899-12-30T11:52:25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d v="1899-12-30T11:55:07"/>
    <x v="0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d v="1899-12-30T11:55:07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d v="1899-12-30T12:07:16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d v="1899-12-30T12:07:16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d v="1899-12-30T12:07:16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d v="1899-12-30T12:07:16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d v="1899-12-30T12:07:16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d v="1899-12-30T12:07:16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d v="1899-12-30T12:07:16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d v="1899-12-30T12:07:16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d v="1899-12-30T12:07:16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d v="1899-12-30T12:07:16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d v="1899-12-30T12:07:16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d v="1899-12-30T12:07:16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d v="1899-12-30T12:07:16"/>
    <x v="1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d v="1899-12-30T12:30:47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d v="1899-12-30T12:30:47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d v="1899-12-30T12:30:47"/>
    <x v="1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d v="1899-12-30T12:33:30"/>
    <x v="1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d v="1899-12-30T12:34:55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d v="1899-12-30T12:39:13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d v="1899-12-30T12:39:13"/>
    <x v="1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d v="1899-12-30T12:39:13"/>
    <x v="1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d v="1899-12-30T12:42:52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d v="1899-12-30T12:46:49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d v="1899-12-30T12:46:49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d v="1899-12-30T12:46:49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d v="1899-12-30T12:46:49"/>
    <x v="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d v="1899-12-30T12:46:49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d v="1899-12-30T12:46:49"/>
    <x v="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d v="1899-12-30T12:46:49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d v="1899-12-30T12:46:49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d v="1899-12-30T12:46:49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d v="1899-12-30T12:50:05"/>
    <x v="1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d v="1899-12-30T12:50:05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d v="1899-12-30T12:50:05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d v="1899-12-30T12:50:05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d v="1899-12-30T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d v="1899-12-30T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d v="1899-12-30T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d v="1899-12-30T13:15:28"/>
    <x v="2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d v="1899-12-30T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d v="1899-12-30T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d v="1899-12-30T13:22:54"/>
    <x v="2"/>
    <n v="11"/>
    <n v="11"/>
    <x v="2"/>
    <x v="0"/>
    <s v="Pepperoni, Mushrooms, Green Peppers"/>
    <x v="30"/>
  </r>
  <r>
    <n v="8194"/>
    <n v="3595"/>
    <n v="0.5"/>
    <s v="brie_carre_s"/>
    <x v="0"/>
    <x v="60"/>
    <x v="4"/>
    <d v="1899-12-30T13:33:21"/>
    <x v="2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d v="1899-12-30T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d v="1899-12-30T13:37:06"/>
    <x v="2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d v="1899-12-30T13:43:07"/>
    <x v="2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d v="1899-12-30T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d v="1899-12-30T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d v="1899-12-30T14:01:10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d v="1899-12-30T14:01:10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d v="1899-12-30T14:04:41"/>
    <x v="3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d v="1899-12-30T14:04:41"/>
    <x v="3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d v="1899-12-30T14:04:41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d v="1899-12-30T14:43:05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d v="1899-12-30T15:01:31"/>
    <x v="4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d v="1899-12-30T15:27:26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d v="1899-12-30T15:27:51"/>
    <x v="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d v="1899-12-30T15:27:51"/>
    <x v="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d v="1899-12-30T15:40:12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d v="1899-12-30T15:40:12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d v="1899-12-30T15:40:12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d v="1899-12-30T15:43:31"/>
    <x v="4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d v="1899-12-30T15:43:31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d v="1899-12-30T15:50:46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d v="1899-12-30T15:50:46"/>
    <x v="4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d v="1899-12-30T15:50:46"/>
    <x v="4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d v="1899-12-30T15:50:46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d v="1899-12-30T15:53:54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d v="1899-12-30T15:53:54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d v="1899-12-30T16:19:32"/>
    <x v="5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d v="1899-12-30T16:19:32"/>
    <x v="5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d v="1899-12-30T16:19:32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d v="1899-12-30T16:28:5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d v="1899-12-30T16:36:0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d v="1899-12-30T16:36:54"/>
    <x v="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d v="1899-12-30T16:36:5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d v="1899-12-30T16:58:21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d v="1899-12-30T16:58:21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d v="1899-12-30T17:13:08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d v="1899-12-30T17:13:08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d v="1899-12-30T17:13:08"/>
    <x v="6"/>
    <n v="12.5"/>
    <n v="12.5"/>
    <x v="0"/>
    <x v="0"/>
    <s v="Mozzarella Cheese, Pepperoni"/>
    <x v="17"/>
  </r>
  <r>
    <n v="8233"/>
    <n v="3616"/>
    <n v="0.5"/>
    <s v="cali_ckn_l"/>
    <x v="0"/>
    <x v="60"/>
    <x v="4"/>
    <d v="1899-12-30T17:19:0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d v="1899-12-30T17:19:0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d v="1899-12-30T17:31:32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d v="1899-12-30T17:31:32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d v="1899-12-30T17:31:32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d v="1899-12-30T17:33:55"/>
    <x v="6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d v="1899-12-30T17:33:55"/>
    <x v="6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d v="1899-12-30T17:33:55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d v="1899-12-30T17:33:55"/>
    <x v="6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d v="1899-12-30T17:47:31"/>
    <x v="6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d v="1899-12-30T17:47:31"/>
    <x v="6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d v="1899-12-30T17:54:08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d v="1899-12-30T18:02:16"/>
    <x v="7"/>
    <n v="9.75"/>
    <n v="9.75"/>
    <x v="2"/>
    <x v="0"/>
    <s v="Mozzarella Cheese, Pepperoni"/>
    <x v="17"/>
  </r>
  <r>
    <n v="8246"/>
    <n v="3622"/>
    <n v="0.25"/>
    <s v="hawaiian_m"/>
    <x v="0"/>
    <x v="60"/>
    <x v="4"/>
    <d v="1899-12-30T18:06:22"/>
    <x v="7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d v="1899-12-30T18:06:22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d v="1899-12-30T18:06:22"/>
    <x v="7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d v="1899-12-30T18:06:22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d v="1899-12-30T18:20:06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d v="1899-12-30T18:20:06"/>
    <x v="7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d v="1899-12-30T18:20:06"/>
    <x v="7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d v="1899-12-30T18:25:01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d v="1899-12-30T18:29:22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d v="1899-12-30T18:29:22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d v="1899-12-30T18:29:5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d v="1899-12-30T18:29:5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d v="1899-12-30T18:29:5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d v="1899-12-30T18:45:21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d v="1899-12-30T18:45:21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d v="1899-12-30T18:45:21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d v="1899-12-30T19:01:00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d v="1899-12-30T19:01:00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d v="1899-12-30T19:09:34"/>
    <x v="8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d v="1899-12-30T19:09:34"/>
    <x v="8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d v="1899-12-30T19:09:34"/>
    <x v="8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d v="1899-12-30T19:09:3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d v="1899-12-30T19:34:40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d v="1899-12-30T19:34:40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d v="1899-12-30T19:34:40"/>
    <x v="8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d v="1899-12-30T20:41:25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d v="1899-12-30T21:00:34"/>
    <x v="10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d v="1899-12-30T21:03:49"/>
    <x v="10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d v="1899-12-30T21:03:49"/>
    <x v="10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d v="1899-12-30T21:03:49"/>
    <x v="10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d v="1899-12-30T21:16:40"/>
    <x v="10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d v="1899-12-30T21:16:40"/>
    <x v="10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d v="1899-12-30T21:16:40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d v="1899-12-30T21:28:09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d v="1899-12-30T21:28:09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d v="1899-12-30T21:28:09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d v="1899-12-30T21:28:09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d v="1899-12-30T21:34:03"/>
    <x v="10"/>
    <n v="14.5"/>
    <n v="14.5"/>
    <x v="0"/>
    <x v="0"/>
    <s v="Pepperoni, Mushrooms, Green Peppers"/>
    <x v="30"/>
  </r>
  <r>
    <n v="8284"/>
    <n v="3636"/>
    <n v="0.5"/>
    <s v="southw_ckn_l"/>
    <x v="0"/>
    <x v="60"/>
    <x v="4"/>
    <d v="1899-12-30T21:34:03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d v="1899-12-30T22:21:24"/>
    <x v="11"/>
    <n v="10.5"/>
    <n v="10.5"/>
    <x v="2"/>
    <x v="0"/>
    <s v="Sliced Ham, Pineapple, Mozzarella Cheese"/>
    <x v="0"/>
  </r>
  <r>
    <n v="8286"/>
    <n v="3638"/>
    <n v="1"/>
    <s v="cali_ckn_l"/>
    <x v="0"/>
    <x v="61"/>
    <x v="5"/>
    <d v="1899-12-30T11:26:02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d v="1899-12-30T11:31:41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d v="1899-12-30T11:31:41"/>
    <x v="0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d v="1899-12-30T11:50:41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d v="1899-12-30T12:14:07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d v="1899-12-30T12:24:18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d v="1899-12-30T12:24:18"/>
    <x v="1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d v="1899-12-30T12:24:18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d v="1899-12-30T12:39:5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d v="1899-12-30T12:39:57"/>
    <x v="1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d v="1899-12-30T12:39:57"/>
    <x v="1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d v="1899-12-30T12:39:57"/>
    <x v="1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d v="1899-12-30T12:48:47"/>
    <x v="1"/>
    <n v="16.5"/>
    <n v="16.5"/>
    <x v="1"/>
    <x v="0"/>
    <s v="Sliced Ham, Pineapple, Mozzarella Cheese"/>
    <x v="0"/>
  </r>
  <r>
    <n v="8299"/>
    <n v="3645"/>
    <n v="1"/>
    <s v="cali_ckn_m"/>
    <x v="0"/>
    <x v="61"/>
    <x v="5"/>
    <d v="1899-12-30T12:57:06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d v="1899-12-30T12:57:32"/>
    <x v="1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d v="1899-12-30T12:57:32"/>
    <x v="1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d v="1899-12-30T13:01:48"/>
    <x v="2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d v="1899-12-30T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d v="1899-12-30T13:05:06"/>
    <x v="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d v="1899-12-30T13:07:20"/>
    <x v="2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d v="1899-12-30T13:07:20"/>
    <x v="2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d v="1899-12-30T13:07:20"/>
    <x v="2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d v="1899-12-30T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d v="1899-12-30T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d v="1899-12-30T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d v="1899-12-30T13:13:33"/>
    <x v="2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d v="1899-12-30T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d v="1899-12-30T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d v="1899-12-30T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d v="1899-12-30T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d v="1899-12-30T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d v="1899-12-30T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d v="1899-12-30T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d v="1899-12-30T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d v="1899-12-30T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d v="1899-12-30T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d v="1899-12-30T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d v="1899-12-30T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d v="1899-12-30T13:38:34"/>
    <x v="2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d v="1899-12-30T13:38:34"/>
    <x v="2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d v="1899-12-30T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d v="1899-12-30T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d v="1899-12-30T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d v="1899-12-30T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d v="1899-12-30T13:39:24"/>
    <x v="2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d v="1899-12-30T13:39:24"/>
    <x v="2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d v="1899-12-30T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d v="1899-12-30T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d v="1899-12-30T13:41:05"/>
    <x v="2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d v="1899-12-30T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d v="1899-12-30T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d v="1899-12-30T14:00:33"/>
    <x v="3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d v="1899-12-30T14:00:33"/>
    <x v="3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d v="1899-12-30T14:03:25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d v="1899-12-30T14:03:25"/>
    <x v="3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d v="1899-12-30T14:03:25"/>
    <x v="3"/>
    <n v="15.25"/>
    <n v="15.25"/>
    <x v="1"/>
    <x v="0"/>
    <s v="Mozzarella Cheese, Pepperoni"/>
    <x v="17"/>
  </r>
  <r>
    <n v="8342"/>
    <n v="3659"/>
    <n v="0.1"/>
    <s v="peppr_salami_l"/>
    <x v="0"/>
    <x v="61"/>
    <x v="5"/>
    <d v="1899-12-30T14:03:25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d v="1899-12-30T14:03:25"/>
    <x v="3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d v="1899-12-30T14:03:25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d v="1899-12-30T14:03:25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d v="1899-12-30T14:03:25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d v="1899-12-30T14:03:25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d v="1899-12-30T14:03:25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d v="1899-12-30T14:08:53"/>
    <x v="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d v="1899-12-30T14:08:53"/>
    <x v="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d v="1899-12-30T14:08:53"/>
    <x v="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d v="1899-12-30T14:08:53"/>
    <x v="3"/>
    <n v="12.5"/>
    <n v="12.5"/>
    <x v="0"/>
    <x v="0"/>
    <s v="Mozzarella Cheese, Pepperoni"/>
    <x v="17"/>
  </r>
  <r>
    <n v="8353"/>
    <n v="3661"/>
    <n v="0.25"/>
    <s v="bbq_ckn_m"/>
    <x v="0"/>
    <x v="61"/>
    <x v="5"/>
    <d v="1899-12-30T15:05:02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d v="1899-12-30T15:05:02"/>
    <x v="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d v="1899-12-30T15:05:02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d v="1899-12-30T15:05:02"/>
    <x v="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d v="1899-12-30T15:34:2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d v="1899-12-30T15:47:14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d v="1899-12-30T15:47:14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d v="1899-12-30T15:47:14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d v="1899-12-30T15:47:14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d v="1899-12-30T15:55:09"/>
    <x v="4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d v="1899-12-30T16:32:20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d v="1899-12-30T16:32:20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d v="1899-12-30T16:32:20"/>
    <x v="5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d v="1899-12-30T16:43:44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d v="1899-12-30T16:43:44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d v="1899-12-30T16:46:1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d v="1899-12-30T16:46:1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d v="1899-12-30T16:46:1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d v="1899-12-30T17:06:11"/>
    <x v="6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d v="1899-12-30T17:06:11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d v="1899-12-30T17:06:11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d v="1899-12-30T17:19:38"/>
    <x v="6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d v="1899-12-30T17:19:38"/>
    <x v="6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d v="1899-12-30T17:19:38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d v="1899-12-30T17:27:05"/>
    <x v="6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d v="1899-12-30T17:27:05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d v="1899-12-30T17:27:27"/>
    <x v="6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d v="1899-12-30T17:27:27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d v="1899-12-30T17:27:27"/>
    <x v="6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d v="1899-12-30T17:29:49"/>
    <x v="6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d v="1899-12-30T17:48:45"/>
    <x v="6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d v="1899-12-30T17:48:45"/>
    <x v="6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d v="1899-12-30T17:58:31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d v="1899-12-30T18:18:27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d v="1899-12-30T18:18:27"/>
    <x v="7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d v="1899-12-30T18:18:27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d v="1899-12-30T18:18:27"/>
    <x v="7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d v="1899-12-30T18:29:01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d v="1899-12-30T18:36:32"/>
    <x v="7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d v="1899-12-30T18:36:32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d v="1899-12-30T18:36:32"/>
    <x v="7"/>
    <n v="15.25"/>
    <n v="15.25"/>
    <x v="1"/>
    <x v="0"/>
    <s v="Mozzarella Cheese, Pepperoni"/>
    <x v="17"/>
  </r>
  <r>
    <n v="8394"/>
    <n v="3677"/>
    <n v="0.25"/>
    <s v="peppr_salami_m"/>
    <x v="0"/>
    <x v="61"/>
    <x v="5"/>
    <d v="1899-12-30T18:36:32"/>
    <x v="7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d v="1899-12-30T18:41:49"/>
    <x v="7"/>
    <n v="9.75"/>
    <n v="9.75"/>
    <x v="2"/>
    <x v="0"/>
    <s v="Mozzarella Cheese, Pepperoni"/>
    <x v="17"/>
  </r>
  <r>
    <n v="8396"/>
    <n v="3678"/>
    <n v="0.5"/>
    <s v="spin_pesto_s"/>
    <x v="0"/>
    <x v="61"/>
    <x v="5"/>
    <d v="1899-12-30T18:41:4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d v="1899-12-30T18:45:59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d v="1899-12-30T19:10:38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d v="1899-12-30T19:11:50"/>
    <x v="8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d v="1899-12-30T19:46:0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d v="1899-12-30T19:46:0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d v="1899-12-30T19:56:12"/>
    <x v="8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d v="1899-12-30T19:56:12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d v="1899-12-30T19:56:12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d v="1899-12-30T19:56:12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d v="1899-12-30T19:59:11"/>
    <x v="8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d v="1899-12-30T20:05:12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d v="1899-12-30T20:05:12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d v="1899-12-30T20:05:12"/>
    <x v="9"/>
    <n v="11"/>
    <n v="11"/>
    <x v="2"/>
    <x v="0"/>
    <s v="Pepperoni, Mushrooms, Green Peppers"/>
    <x v="30"/>
  </r>
  <r>
    <n v="8410"/>
    <n v="3686"/>
    <n v="1"/>
    <s v="prsc_argla_l"/>
    <x v="0"/>
    <x v="61"/>
    <x v="5"/>
    <d v="1899-12-30T20:20:00"/>
    <x v="9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d v="1899-12-30T20:25:3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d v="1899-12-30T20:46:18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d v="1899-12-30T20:46:18"/>
    <x v="9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d v="1899-12-30T21:41:41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d v="1899-12-30T21:41:41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d v="1899-12-30T21:41:41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d v="1899-12-30T21:58:18"/>
    <x v="10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d v="1899-12-30T21:58:18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d v="1899-12-30T11:23:0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d v="1899-12-30T11:23:0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d v="1899-12-30T11:23:00"/>
    <x v="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d v="1899-12-30T11:23:0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d v="1899-12-30T11:31:04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d v="1899-12-30T11:31:04"/>
    <x v="0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d v="1899-12-30T11:31:04"/>
    <x v="0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d v="1899-12-30T11:31:04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d v="1899-12-30T11:31:04"/>
    <x v="0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d v="1899-12-30T11:31:04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d v="1899-12-30T11:31:04"/>
    <x v="0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d v="1899-12-30T11:34:38"/>
    <x v="0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d v="1899-12-30T11:38:17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d v="1899-12-30T12:02:42"/>
    <x v="1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d v="1899-12-30T12:07:09"/>
    <x v="1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d v="1899-12-30T12:19:37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d v="1899-12-30T12:19:37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d v="1899-12-30T12:19:37"/>
    <x v="1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d v="1899-12-30T12:28:30"/>
    <x v="1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d v="1899-12-30T12:28:30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d v="1899-12-30T12:29:54"/>
    <x v="1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d v="1899-12-30T12:29:54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d v="1899-12-30T12:29:54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d v="1899-12-30T12:32:19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d v="1899-12-30T12:32:19"/>
    <x v="1"/>
    <n v="12.5"/>
    <n v="12.5"/>
    <x v="0"/>
    <x v="0"/>
    <s v="Mozzarella Cheese, Pepperoni"/>
    <x v="17"/>
  </r>
  <r>
    <n v="8444"/>
    <n v="3701"/>
    <n v="1"/>
    <s v="four_cheese_l"/>
    <x v="0"/>
    <x v="62"/>
    <x v="6"/>
    <d v="1899-12-30T12:51:21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d v="1899-12-30T12:53:29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d v="1899-12-30T12:53:29"/>
    <x v="1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d v="1899-12-30T12:53:29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d v="1899-12-30T12:53:29"/>
    <x v="1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d v="1899-12-30T12:53:29"/>
    <x v="1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d v="1899-12-30T12:53:29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d v="1899-12-30T12:53:29"/>
    <x v="1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d v="1899-12-30T12:53:29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d v="1899-12-30T12:59:51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d v="1899-12-30T12:59:51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d v="1899-12-30T12:59:51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d v="1899-12-30T13:06:24"/>
    <x v="2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d v="1899-12-30T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d v="1899-12-30T13:15:42"/>
    <x v="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d v="1899-12-30T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d v="1899-12-30T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d v="1899-12-30T13:15:42"/>
    <x v="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d v="1899-12-30T13:17:31"/>
    <x v="2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d v="1899-12-30T13:20:21"/>
    <x v="2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d v="1899-12-30T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d v="1899-12-30T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d v="1899-12-30T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d v="1899-12-30T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d v="1899-12-30T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d v="1899-12-30T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d v="1899-12-30T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d v="1899-12-30T13:48:40"/>
    <x v="2"/>
    <n v="14.5"/>
    <n v="29"/>
    <x v="0"/>
    <x v="0"/>
    <s v="Pepperoni, Mushrooms, Green Peppers"/>
    <x v="30"/>
  </r>
  <r>
    <n v="8472"/>
    <n v="3710"/>
    <n v="0.1"/>
    <s v="peppr_salami_l"/>
    <x v="0"/>
    <x v="62"/>
    <x v="6"/>
    <d v="1899-12-30T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d v="1899-12-30T13:48:40"/>
    <x v="2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d v="1899-12-30T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d v="1899-12-30T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d v="1899-12-30T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d v="1899-12-30T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d v="1899-12-30T14:15:54"/>
    <x v="3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d v="1899-12-30T14:45:2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d v="1899-12-30T14:45:2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d v="1899-12-30T14:45:20"/>
    <x v="3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d v="1899-12-30T14:45:2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d v="1899-12-30T14:47:48"/>
    <x v="3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d v="1899-12-30T14:51:20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d v="1899-12-30T14:51:20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d v="1899-12-30T14:51:20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d v="1899-12-30T14:57:58"/>
    <x v="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d v="1899-12-30T14:57:58"/>
    <x v="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d v="1899-12-30T15:38:29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d v="1899-12-30T15:38:29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d v="1899-12-30T15:57:13"/>
    <x v="4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d v="1899-12-30T16:09:26"/>
    <x v="5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d v="1899-12-30T16:10:09"/>
    <x v="5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d v="1899-12-30T16:15:28"/>
    <x v="5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d v="1899-12-30T16:21:46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d v="1899-12-30T16:29:02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d v="1899-12-30T16:29:02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d v="1899-12-30T16:38:05"/>
    <x v="5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d v="1899-12-30T16:38:05"/>
    <x v="5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d v="1899-12-30T16:38:05"/>
    <x v="5"/>
    <n v="15.25"/>
    <n v="15.25"/>
    <x v="1"/>
    <x v="0"/>
    <s v="Mozzarella Cheese, Pepperoni"/>
    <x v="17"/>
  </r>
  <r>
    <n v="8501"/>
    <n v="3724"/>
    <n v="0.25"/>
    <s v="thai_ckn_s"/>
    <x v="0"/>
    <x v="62"/>
    <x v="6"/>
    <d v="1899-12-30T16:38:05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d v="1899-12-30T16:56:16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d v="1899-12-30T16:56:16"/>
    <x v="5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d v="1899-12-30T16:56:16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d v="1899-12-30T17:11:50"/>
    <x v="6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d v="1899-12-30T17:11:50"/>
    <x v="6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d v="1899-12-30T17:16:3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d v="1899-12-30T17:30:38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d v="1899-12-30T17:30:38"/>
    <x v="6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d v="1899-12-30T17:30:38"/>
    <x v="6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d v="1899-12-30T17:30:38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d v="1899-12-30T17:52:09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d v="1899-12-30T17:52:09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d v="1899-12-30T17:52:09"/>
    <x v="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d v="1899-12-30T17:52:09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d v="1899-12-30T17:52:09"/>
    <x v="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d v="1899-12-30T17:52:09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d v="1899-12-30T17:55:40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d v="1899-12-30T17:55:40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d v="1899-12-30T18:06:40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d v="1899-12-30T18:13:25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d v="1899-12-30T18:13:25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d v="1899-12-30T18:19:59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d v="1899-12-30T18:19:59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d v="1899-12-30T18:19:59"/>
    <x v="7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d v="1899-12-30T18:19:59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d v="1899-12-30T18:23:25"/>
    <x v="7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d v="1899-12-30T18:23:25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d v="1899-12-30T18:23:25"/>
    <x v="7"/>
    <n v="9.75"/>
    <n v="9.75"/>
    <x v="2"/>
    <x v="0"/>
    <s v="Mozzarella Cheese, Pepperoni"/>
    <x v="17"/>
  </r>
  <r>
    <n v="8530"/>
    <n v="3734"/>
    <n v="0.25"/>
    <s v="prsc_argla_l"/>
    <x v="0"/>
    <x v="62"/>
    <x v="6"/>
    <d v="1899-12-30T18:23:25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d v="1899-12-30T18:25:22"/>
    <x v="7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d v="1899-12-30T18:25:2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d v="1899-12-30T18:25:22"/>
    <x v="7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d v="1899-12-30T18:27:05"/>
    <x v="7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d v="1899-12-30T18:27:05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d v="1899-12-30T18:27:05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d v="1899-12-30T18:27:05"/>
    <x v="7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d v="1899-12-30T18:27:40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d v="1899-12-30T18:36:42"/>
    <x v="7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d v="1899-12-30T18:36:42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d v="1899-12-30T18:59:47"/>
    <x v="7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d v="1899-12-30T18:59:47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d v="1899-12-30T19:17:24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d v="1899-12-30T19:17:32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d v="1899-12-30T19:17:32"/>
    <x v="8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d v="1899-12-30T19:48:33"/>
    <x v="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d v="1899-12-30T19:52:52"/>
    <x v="8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d v="1899-12-30T20:14:27"/>
    <x v="9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d v="1899-12-30T20:14:27"/>
    <x v="9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d v="1899-12-30T20:30:1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d v="1899-12-30T20:30:1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d v="1899-12-30T20:45:53"/>
    <x v="9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d v="1899-12-30T20:45:53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d v="1899-12-30T20:48:1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d v="1899-12-30T20:48:1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d v="1899-12-30T20:59:07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d v="1899-12-30T20:59:07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d v="1899-12-30T20:59:07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d v="1899-12-30T21:02:21"/>
    <x v="10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d v="1899-12-30T21:02:21"/>
    <x v="10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d v="1899-12-30T21:02:21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d v="1899-12-30T21:02:21"/>
    <x v="10"/>
    <n v="14.5"/>
    <n v="14.5"/>
    <x v="0"/>
    <x v="0"/>
    <s v="Pepperoni, Mushrooms, Green Peppers"/>
    <x v="30"/>
  </r>
  <r>
    <n v="8563"/>
    <n v="3750"/>
    <n v="1"/>
    <s v="southw_ckn_m"/>
    <x v="0"/>
    <x v="63"/>
    <x v="0"/>
    <d v="1899-12-30T11:46:21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d v="1899-12-30T11:47:34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d v="1899-12-30T11:47:34"/>
    <x v="0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d v="1899-12-30T11:47:34"/>
    <x v="0"/>
    <n v="15.25"/>
    <n v="15.25"/>
    <x v="1"/>
    <x v="0"/>
    <s v="Mozzarella Cheese, Pepperoni"/>
    <x v="17"/>
  </r>
  <r>
    <n v="8567"/>
    <n v="3751"/>
    <n v="0.25"/>
    <s v="spicy_ital_l"/>
    <x v="0"/>
    <x v="63"/>
    <x v="0"/>
    <d v="1899-12-30T11:47:34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d v="1899-12-30T11:49:36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d v="1899-12-30T12:01:47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d v="1899-12-30T12:01:47"/>
    <x v="1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d v="1899-12-30T12:01:47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d v="1899-12-30T12:05:20"/>
    <x v="1"/>
    <n v="10.5"/>
    <n v="10.5"/>
    <x v="2"/>
    <x v="0"/>
    <s v="Sliced Ham, Pineapple, Mozzarella Cheese"/>
    <x v="0"/>
  </r>
  <r>
    <n v="8573"/>
    <n v="3755"/>
    <n v="1"/>
    <s v="bbq_ckn_l"/>
    <x v="0"/>
    <x v="63"/>
    <x v="0"/>
    <d v="1899-12-30T12:20:34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d v="1899-12-30T12:30:24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d v="1899-12-30T12:30:24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d v="1899-12-30T12:30:24"/>
    <x v="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d v="1899-12-30T12:30:24"/>
    <x v="1"/>
    <n v="11"/>
    <n v="11"/>
    <x v="2"/>
    <x v="0"/>
    <s v="Pepperoni, Mushrooms, Green Peppers"/>
    <x v="30"/>
  </r>
  <r>
    <n v="8578"/>
    <n v="3757"/>
    <n v="1"/>
    <s v="cali_ckn_m"/>
    <x v="0"/>
    <x v="63"/>
    <x v="0"/>
    <d v="1899-12-30T12:33:09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d v="1899-12-30T12:34:45"/>
    <x v="1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d v="1899-12-30T12:44:29"/>
    <x v="1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d v="1899-12-30T12:49:4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d v="1899-12-30T12:52:34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d v="1899-12-30T13:03:52"/>
    <x v="2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d v="1899-12-30T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d v="1899-12-30T13:06:59"/>
    <x v="2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d v="1899-12-30T13:06:59"/>
    <x v="2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d v="1899-12-30T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d v="1899-12-30T13:21:27"/>
    <x v="2"/>
    <n v="17.5"/>
    <n v="17.5"/>
    <x v="1"/>
    <x v="0"/>
    <s v="Pepperoni, Mushrooms, Green Peppers"/>
    <x v="30"/>
  </r>
  <r>
    <n v="8589"/>
    <n v="3765"/>
    <n v="0.2"/>
    <s v="spicy_ital_l"/>
    <x v="0"/>
    <x v="63"/>
    <x v="0"/>
    <d v="1899-12-30T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d v="1899-12-30T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d v="1899-12-30T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d v="1899-12-30T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d v="1899-12-30T13:26:19"/>
    <x v="2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d v="1899-12-30T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d v="1899-12-30T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d v="1899-12-30T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d v="1899-12-30T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d v="1899-12-30T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d v="1899-12-30T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d v="1899-12-30T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d v="1899-12-30T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d v="1899-12-30T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d v="1899-12-30T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d v="1899-12-30T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d v="1899-12-30T13:47:15"/>
    <x v="2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d v="1899-12-30T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d v="1899-12-30T13:47:15"/>
    <x v="2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d v="1899-12-30T13:47:15"/>
    <x v="2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d v="1899-12-30T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d v="1899-12-30T13:47:15"/>
    <x v="2"/>
    <n v="17.5"/>
    <n v="17.5"/>
    <x v="1"/>
    <x v="0"/>
    <s v="Pepperoni, Mushrooms, Green Peppers"/>
    <x v="30"/>
  </r>
  <r>
    <n v="8611"/>
    <n v="3774"/>
    <n v="0.1"/>
    <s v="sicilian_s"/>
    <x v="0"/>
    <x v="63"/>
    <x v="0"/>
    <d v="1899-12-30T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d v="1899-12-30T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d v="1899-12-30T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d v="1899-12-30T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d v="1899-12-30T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d v="1899-12-30T13:59:08"/>
    <x v="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d v="1899-12-30T13:59:08"/>
    <x v="2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d v="1899-12-30T13:59:08"/>
    <x v="2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d v="1899-12-30T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d v="1899-12-30T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d v="1899-12-30T14:05:21"/>
    <x v="3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d v="1899-12-30T14:21:03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d v="1899-12-30T14:21:03"/>
    <x v="3"/>
    <n v="12.5"/>
    <n v="12.5"/>
    <x v="0"/>
    <x v="0"/>
    <s v="Mozzarella Cheese, Pepperoni"/>
    <x v="17"/>
  </r>
  <r>
    <n v="8624"/>
    <n v="3779"/>
    <n v="0.5"/>
    <s v="four_cheese_l"/>
    <x v="0"/>
    <x v="63"/>
    <x v="0"/>
    <d v="1899-12-30T14:24:19"/>
    <x v="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d v="1899-12-30T14:24:19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d v="1899-12-30T14:39:18"/>
    <x v="3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d v="1899-12-30T14:39:18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d v="1899-12-30T14:39:18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d v="1899-12-30T14:39:18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d v="1899-12-30T15:25:06"/>
    <x v="4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d v="1899-12-30T15:29:44"/>
    <x v="4"/>
    <n v="12.5"/>
    <n v="12.5"/>
    <x v="0"/>
    <x v="0"/>
    <s v="Mozzarella Cheese, Pepperoni"/>
    <x v="17"/>
  </r>
  <r>
    <n v="8632"/>
    <n v="3782"/>
    <n v="0.25"/>
    <s v="southw_ckn_s"/>
    <x v="0"/>
    <x v="63"/>
    <x v="0"/>
    <d v="1899-12-30T15:29:4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d v="1899-12-30T15:29:4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d v="1899-12-30T15:29:4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d v="1899-12-30T15:31:22"/>
    <x v="4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d v="1899-12-30T15:31:22"/>
    <x v="4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d v="1899-12-30T15:31:22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d v="1899-12-30T15:31:22"/>
    <x v="4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d v="1899-12-30T15:38:04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d v="1899-12-30T15:42:22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d v="1899-12-30T15:48:08"/>
    <x v="4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d v="1899-12-30T15:48:0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d v="1899-12-30T15:57:10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d v="1899-12-30T15:57:10"/>
    <x v="4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d v="1899-12-30T15:57:10"/>
    <x v="4"/>
    <n v="12.5"/>
    <n v="12.5"/>
    <x v="0"/>
    <x v="0"/>
    <s v="Mozzarella Cheese, Pepperoni"/>
    <x v="17"/>
  </r>
  <r>
    <n v="8646"/>
    <n v="3788"/>
    <n v="0.5"/>
    <s v="pep_msh_pep_s"/>
    <x v="0"/>
    <x v="63"/>
    <x v="0"/>
    <d v="1899-12-30T16:07:50"/>
    <x v="5"/>
    <n v="11"/>
    <n v="11"/>
    <x v="2"/>
    <x v="0"/>
    <s v="Pepperoni, Mushrooms, Green Peppers"/>
    <x v="30"/>
  </r>
  <r>
    <n v="8647"/>
    <n v="3788"/>
    <n v="0.5"/>
    <s v="spin_pesto_m"/>
    <x v="0"/>
    <x v="63"/>
    <x v="0"/>
    <d v="1899-12-30T16:07:5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d v="1899-12-30T16:12:54"/>
    <x v="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d v="1899-12-30T16:12:54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d v="1899-12-30T16:12:54"/>
    <x v="5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d v="1899-12-30T16:12:54"/>
    <x v="5"/>
    <n v="11"/>
    <n v="11"/>
    <x v="2"/>
    <x v="0"/>
    <s v="Pepperoni, Mushrooms, Green Peppers"/>
    <x v="30"/>
  </r>
  <r>
    <n v="8652"/>
    <n v="3790"/>
    <n v="1"/>
    <s v="classic_dlx_s"/>
    <x v="0"/>
    <x v="63"/>
    <x v="0"/>
    <d v="1899-12-30T16:12:59"/>
    <x v="5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d v="1899-12-30T16:26:30"/>
    <x v="5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d v="1899-12-30T16:39:37"/>
    <x v="5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d v="1899-12-30T16:39:37"/>
    <x v="5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d v="1899-12-30T17:04:0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d v="1899-12-30T17:04:01"/>
    <x v="6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d v="1899-12-30T17:04:01"/>
    <x v="6"/>
    <n v="14.5"/>
    <n v="14.5"/>
    <x v="0"/>
    <x v="0"/>
    <s v="Pepperoni, Mushrooms, Green Peppers"/>
    <x v="30"/>
  </r>
  <r>
    <n v="8659"/>
    <n v="3793"/>
    <n v="0.25"/>
    <s v="veggie_veg_m"/>
    <x v="0"/>
    <x v="63"/>
    <x v="0"/>
    <d v="1899-12-30T17:04:0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d v="1899-12-30T17:09:43"/>
    <x v="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d v="1899-12-30T17:09:43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d v="1899-12-30T17:11:05"/>
    <x v="6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d v="1899-12-30T17:11:05"/>
    <x v="6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d v="1899-12-30T17:19:11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d v="1899-12-30T17:19:11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d v="1899-12-30T17:19:11"/>
    <x v="6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d v="1899-12-30T17:23:32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d v="1899-12-30T17:24:03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d v="1899-12-30T17:24:03"/>
    <x v="6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d v="1899-12-30T17:24:03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d v="1899-12-30T17:24:03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d v="1899-12-30T17:25:14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d v="1899-12-30T17:25:14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d v="1899-12-30T17:25:14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d v="1899-12-30T17:30:54"/>
    <x v="6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d v="1899-12-30T17:30:54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d v="1899-12-30T17:30:54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d v="1899-12-30T17:30:54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d v="1899-12-30T17:51:47"/>
    <x v="6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d v="1899-12-30T17:51:47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d v="1899-12-30T17:51:47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d v="1899-12-30T18:03:09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d v="1899-12-30T18:03:09"/>
    <x v="7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d v="1899-12-30T18:05:39"/>
    <x v="7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d v="1899-12-30T18:13:03"/>
    <x v="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d v="1899-12-30T18:21:32"/>
    <x v="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d v="1899-12-30T18:30:10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d v="1899-12-30T18:30:10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d v="1899-12-30T18:35:58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d v="1899-12-30T18:35:58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d v="1899-12-30T18:35:58"/>
    <x v="7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d v="1899-12-30T18:39:12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d v="1899-12-30T18:52:11"/>
    <x v="7"/>
    <n v="15.25"/>
    <n v="15.25"/>
    <x v="1"/>
    <x v="0"/>
    <s v="Mozzarella Cheese, Pepperoni"/>
    <x v="17"/>
  </r>
  <r>
    <n v="8694"/>
    <n v="3809"/>
    <n v="0.25"/>
    <s v="sicilian_s"/>
    <x v="0"/>
    <x v="63"/>
    <x v="0"/>
    <d v="1899-12-30T18:52:11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d v="1899-12-30T18:52:11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d v="1899-12-30T18:52:11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d v="1899-12-30T18:53:34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d v="1899-12-30T19:33:05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d v="1899-12-30T20:58:09"/>
    <x v="9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d v="1899-12-30T20:58:09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d v="1899-12-30T20:58:09"/>
    <x v="9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d v="1899-12-30T21:01:2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d v="1899-12-30T11:31:55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d v="1899-12-30T11:31:57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d v="1899-12-30T12:05:44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d v="1899-12-30T12:05:44"/>
    <x v="1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d v="1899-12-30T12:13:16"/>
    <x v="1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d v="1899-12-30T12:19:00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d v="1899-12-30T12:19:00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d v="1899-12-30T12:19:00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d v="1899-12-30T12:19:00"/>
    <x v="1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d v="1899-12-30T12:24:41"/>
    <x v="1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d v="1899-12-30T12:27:51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d v="1899-12-30T12:29:52"/>
    <x v="1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d v="1899-12-30T12:29:52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d v="1899-12-30T12:29:52"/>
    <x v="1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d v="1899-12-30T12:29:52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d v="1899-12-30T12:29:52"/>
    <x v="1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d v="1899-12-30T12:29:52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d v="1899-12-30T12:29:52"/>
    <x v="1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d v="1899-12-30T12:29:52"/>
    <x v="1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d v="1899-12-30T12:29:52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d v="1899-12-30T12:30:08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d v="1899-12-30T12:31:4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d v="1899-12-30T12:37:22"/>
    <x v="1"/>
    <n v="14.5"/>
    <n v="14.5"/>
    <x v="0"/>
    <x v="0"/>
    <s v="Pepperoni, Mushrooms, Green Peppers"/>
    <x v="30"/>
  </r>
  <r>
    <n v="8726"/>
    <n v="3825"/>
    <n v="1"/>
    <s v="spinach_fet_m"/>
    <x v="0"/>
    <x v="64"/>
    <x v="1"/>
    <d v="1899-12-30T12:39:17"/>
    <x v="1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d v="1899-12-30T12:39:33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d v="1899-12-30T12:39:33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d v="1899-12-30T12:42:55"/>
    <x v="1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d v="1899-12-30T12:42:55"/>
    <x v="1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d v="1899-12-30T12:42:55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d v="1899-12-30T12:48:55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d v="1899-12-30T12:48:55"/>
    <x v="1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d v="1899-12-30T12:48:55"/>
    <x v="1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d v="1899-12-30T12:48:55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d v="1899-12-30T12:48:55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d v="1899-12-30T12:48:55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d v="1899-12-30T12:48:55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d v="1899-12-30T12:48:55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d v="1899-12-30T12:48:55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d v="1899-12-30T12:48:55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d v="1899-12-30T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d v="1899-12-30T13:09:50"/>
    <x v="2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d v="1899-12-30T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d v="1899-12-30T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d v="1899-12-30T13:29:45"/>
    <x v="2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d v="1899-12-30T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d v="1899-12-30T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d v="1899-12-30T13:48:02"/>
    <x v="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d v="1899-12-30T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d v="1899-12-30T13:48:02"/>
    <x v="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d v="1899-12-30T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d v="1899-12-30T14:13:38"/>
    <x v="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d v="1899-12-30T14:30:34"/>
    <x v="3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d v="1899-12-30T14:47:21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d v="1899-12-30T15:05:16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d v="1899-12-30T15:18:05"/>
    <x v="4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d v="1899-12-30T15:18:05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d v="1899-12-30T15:18:10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d v="1899-12-30T15:18:10"/>
    <x v="4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d v="1899-12-30T15:41:03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d v="1899-12-30T15:41:03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d v="1899-12-30T15:46:23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d v="1899-12-30T15:46:23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d v="1899-12-30T15:59:29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d v="1899-12-30T15:59:29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d v="1899-12-30T16:01:00"/>
    <x v="5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d v="1899-12-30T16:01:00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d v="1899-12-30T16:14:40"/>
    <x v="5"/>
    <n v="9.75"/>
    <n v="9.75"/>
    <x v="2"/>
    <x v="0"/>
    <s v="Mozzarella Cheese, Pepperoni"/>
    <x v="17"/>
  </r>
  <r>
    <n v="8770"/>
    <n v="3846"/>
    <n v="0.5"/>
    <s v="spinach_fet_m"/>
    <x v="0"/>
    <x v="64"/>
    <x v="1"/>
    <d v="1899-12-30T16:14:40"/>
    <x v="5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d v="1899-12-30T16:47:39"/>
    <x v="5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d v="1899-12-30T16:47:39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d v="1899-12-30T17:02:56"/>
    <x v="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d v="1899-12-30T17:05:52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d v="1899-12-30T17:12:49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d v="1899-12-30T17:15:19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d v="1899-12-30T17:15:19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d v="1899-12-30T17:15:19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d v="1899-12-30T17:27:18"/>
    <x v="6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d v="1899-12-30T17:27:1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d v="1899-12-30T17:27:1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d v="1899-12-30T17:46:48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d v="1899-12-30T17:46:48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d v="1899-12-30T17:46:48"/>
    <x v="6"/>
    <n v="15.25"/>
    <n v="15.25"/>
    <x v="1"/>
    <x v="0"/>
    <s v="Mozzarella Cheese, Pepperoni"/>
    <x v="17"/>
  </r>
  <r>
    <n v="8785"/>
    <n v="3853"/>
    <n v="0.25"/>
    <s v="pepperoni_m"/>
    <x v="0"/>
    <x v="64"/>
    <x v="1"/>
    <d v="1899-12-30T17:46:48"/>
    <x v="6"/>
    <n v="12.5"/>
    <n v="12.5"/>
    <x v="0"/>
    <x v="0"/>
    <s v="Mozzarella Cheese, Pepperoni"/>
    <x v="17"/>
  </r>
  <r>
    <n v="8786"/>
    <n v="3854"/>
    <n v="1"/>
    <s v="ital_supr_l"/>
    <x v="0"/>
    <x v="64"/>
    <x v="1"/>
    <d v="1899-12-30T18:00:49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d v="1899-12-30T18:08:43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d v="1899-12-30T18:08:43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d v="1899-12-30T18:15:58"/>
    <x v="7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d v="1899-12-30T18:15:58"/>
    <x v="7"/>
    <n v="15.25"/>
    <n v="15.25"/>
    <x v="1"/>
    <x v="0"/>
    <s v="Mozzarella Cheese, Pepperoni"/>
    <x v="17"/>
  </r>
  <r>
    <n v="8791"/>
    <n v="3856"/>
    <n v="0.25"/>
    <s v="sicilian_s"/>
    <x v="0"/>
    <x v="64"/>
    <x v="1"/>
    <d v="1899-12-30T18:15:58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d v="1899-12-30T18:15:58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d v="1899-12-30T18:28:28"/>
    <x v="7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d v="1899-12-30T18:42:52"/>
    <x v="7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d v="1899-12-30T18:42:52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d v="1899-12-30T18:42:52"/>
    <x v="7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d v="1899-12-30T18:48:17"/>
    <x v="7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d v="1899-12-30T18:59:18"/>
    <x v="7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d v="1899-12-30T18:59:18"/>
    <x v="7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d v="1899-12-30T18:59:18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d v="1899-12-30T18:59:18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d v="1899-12-30T19:15:15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d v="1899-12-30T19:15:15"/>
    <x v="8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d v="1899-12-30T19:15:15"/>
    <x v="8"/>
    <n v="17.5"/>
    <n v="17.5"/>
    <x v="1"/>
    <x v="0"/>
    <s v="Pepperoni, Mushrooms, Green Peppers"/>
    <x v="30"/>
  </r>
  <r>
    <n v="8805"/>
    <n v="3861"/>
    <n v="0.25"/>
    <s v="thai_ckn_l"/>
    <x v="0"/>
    <x v="64"/>
    <x v="1"/>
    <d v="1899-12-30T19:15:15"/>
    <x v="8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d v="1899-12-30T19:18:42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d v="1899-12-30T19:50:3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d v="1899-12-30T19:50:3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d v="1899-12-30T19:50:37"/>
    <x v="8"/>
    <n v="15.25"/>
    <n v="15.25"/>
    <x v="1"/>
    <x v="0"/>
    <s v="Mozzarella Cheese, Pepperoni"/>
    <x v="17"/>
  </r>
  <r>
    <n v="8810"/>
    <n v="3864"/>
    <n v="0.5"/>
    <s v="pepperoni_m"/>
    <x v="0"/>
    <x v="64"/>
    <x v="1"/>
    <d v="1899-12-30T19:57:15"/>
    <x v="8"/>
    <n v="12.5"/>
    <n v="12.5"/>
    <x v="0"/>
    <x v="0"/>
    <s v="Mozzarella Cheese, Pepperoni"/>
    <x v="17"/>
  </r>
  <r>
    <n v="8811"/>
    <n v="3864"/>
    <n v="0.5"/>
    <s v="thai_ckn_l"/>
    <x v="0"/>
    <x v="64"/>
    <x v="1"/>
    <d v="1899-12-30T19:57:15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d v="1899-12-30T19:58:4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d v="1899-12-30T19:58:48"/>
    <x v="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d v="1899-12-30T19:58:4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d v="1899-12-30T19:58:4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d v="1899-12-30T20:01:26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d v="1899-12-30T20:01:26"/>
    <x v="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d v="1899-12-30T20:01:26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d v="1899-12-30T20:10:12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d v="1899-12-30T20:10:12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d v="1899-12-30T20:10:12"/>
    <x v="9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d v="1899-12-30T20:18:30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d v="1899-12-30T20:29:18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d v="1899-12-30T20:29:18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d v="1899-12-30T20:29:18"/>
    <x v="9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d v="1899-12-30T20:34:4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d v="1899-12-30T20:34:4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d v="1899-12-30T20:34:4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d v="1899-12-30T20:34:4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d v="1899-12-30T21:12:07"/>
    <x v="10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d v="1899-12-30T21:12:07"/>
    <x v="10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d v="1899-12-30T21:12:07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d v="1899-12-30T21:18:50"/>
    <x v="10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d v="1899-12-30T21:18:50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d v="1899-12-30T21:18:50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d v="1899-12-30T21:22:02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d v="1899-12-30T21:28:2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d v="1899-12-30T21:28:2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d v="1899-12-30T21:28:26"/>
    <x v="10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d v="1899-12-30T21:28:27"/>
    <x v="10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d v="1899-12-30T21:28:2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d v="1899-12-30T21:34:49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d v="1899-12-30T22:13:59"/>
    <x v="1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d v="1899-12-30T22:13:59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d v="1899-12-30T22:13:59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d v="1899-12-30T22:23:06"/>
    <x v="11"/>
    <n v="10.5"/>
    <n v="10.5"/>
    <x v="2"/>
    <x v="0"/>
    <s v="Sliced Ham, Pineapple, Mozzarella Cheese"/>
    <x v="0"/>
  </r>
  <r>
    <n v="8847"/>
    <n v="3879"/>
    <n v="1"/>
    <s v="ital_supr_l"/>
    <x v="0"/>
    <x v="64"/>
    <x v="1"/>
    <d v="1899-12-30T22:41:23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d v="1899-12-30T11:38:08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d v="1899-12-30T11:38:08"/>
    <x v="0"/>
    <n v="11"/>
    <n v="11"/>
    <x v="2"/>
    <x v="0"/>
    <s v="Pepperoni, Mushrooms, Green Peppers"/>
    <x v="30"/>
  </r>
  <r>
    <n v="8850"/>
    <n v="3880"/>
    <n v="0.25"/>
    <s v="pepperoni_m"/>
    <x v="0"/>
    <x v="65"/>
    <x v="2"/>
    <d v="1899-12-30T11:38:08"/>
    <x v="0"/>
    <n v="12.5"/>
    <n v="12.5"/>
    <x v="0"/>
    <x v="0"/>
    <s v="Mozzarella Cheese, Pepperoni"/>
    <x v="17"/>
  </r>
  <r>
    <n v="8851"/>
    <n v="3880"/>
    <n v="0.25"/>
    <s v="prsc_argla_m"/>
    <x v="0"/>
    <x v="65"/>
    <x v="2"/>
    <d v="1899-12-30T11:38:08"/>
    <x v="0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d v="1899-12-30T11:46:1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d v="1899-12-30T11:47:47"/>
    <x v="0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d v="1899-12-30T11:48:30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d v="1899-12-30T11:52:36"/>
    <x v="0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d v="1899-12-30T11:52:36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d v="1899-12-30T11:52:36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d v="1899-12-30T11:52:36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d v="1899-12-30T12:08:34"/>
    <x v="1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d v="1899-12-30T12:23:20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d v="1899-12-30T12:23:20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d v="1899-12-30T12:23:20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d v="1899-12-30T12:23:20"/>
    <x v="1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d v="1899-12-30T12:23:20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d v="1899-12-30T12:23:20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d v="1899-12-30T12:23:20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d v="1899-12-30T12:23:20"/>
    <x v="1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d v="1899-12-30T12:24:10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d v="1899-12-30T12:24:10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d v="1899-12-30T12:24:10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d v="1899-12-30T12:24:10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d v="1899-12-30T12:24:10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d v="1899-12-30T12:24:10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d v="1899-12-30T12:24:10"/>
    <x v="1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d v="1899-12-30T12:52:11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d v="1899-12-30T13:28:07"/>
    <x v="2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d v="1899-12-30T14:01:23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d v="1899-12-30T14:42:35"/>
    <x v="3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d v="1899-12-30T14:42:35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d v="1899-12-30T15:00:38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d v="1899-12-30T15:00:38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d v="1899-12-30T15:00:38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d v="1899-12-30T15:06:30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d v="1899-12-30T15:06:30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d v="1899-12-30T15:35:59"/>
    <x v="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d v="1899-12-30T15:35:59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d v="1899-12-30T16:08:09"/>
    <x v="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d v="1899-12-30T16:08:09"/>
    <x v="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d v="1899-12-30T16:08:09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d v="1899-12-30T16:08:09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d v="1899-12-30T16:09:05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d v="1899-12-30T16:09:05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d v="1899-12-30T16:14:53"/>
    <x v="5"/>
    <n v="11"/>
    <n v="11"/>
    <x v="2"/>
    <x v="0"/>
    <s v="Pepperoni, Mushrooms, Green Peppers"/>
    <x v="30"/>
  </r>
  <r>
    <n v="8894"/>
    <n v="3898"/>
    <n v="1"/>
    <s v="ckn_alfredo_l"/>
    <x v="0"/>
    <x v="65"/>
    <x v="2"/>
    <d v="1899-12-30T16:15:17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d v="1899-12-30T16:21:06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d v="1899-12-30T16:21:06"/>
    <x v="5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d v="1899-12-30T16:21:06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d v="1899-12-30T16:21:06"/>
    <x v="5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d v="1899-12-30T16:26:19"/>
    <x v="5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d v="1899-12-30T16:26:19"/>
    <x v="5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d v="1899-12-30T16:26:19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d v="1899-12-30T16:26:19"/>
    <x v="5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d v="1899-12-30T16:34:59"/>
    <x v="5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d v="1899-12-30T16:34:59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d v="1899-12-30T16:34:59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d v="1899-12-30T16:34:59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d v="1899-12-30T17:01:11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d v="1899-12-30T17:18:44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d v="1899-12-30T17:18:44"/>
    <x v="6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d v="1899-12-30T17:22:07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d v="1899-12-30T17:22:07"/>
    <x v="6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d v="1899-12-30T17:39:40"/>
    <x v="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d v="1899-12-30T17:39:40"/>
    <x v="6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d v="1899-12-30T17:39:40"/>
    <x v="6"/>
    <n v="11"/>
    <n v="11"/>
    <x v="2"/>
    <x v="0"/>
    <s v="Pepperoni, Mushrooms, Green Peppers"/>
    <x v="30"/>
  </r>
  <r>
    <n v="8915"/>
    <n v="3906"/>
    <n v="1"/>
    <s v="the_greek_xl"/>
    <x v="0"/>
    <x v="65"/>
    <x v="2"/>
    <d v="1899-12-30T17:42:03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d v="1899-12-30T18:06:44"/>
    <x v="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d v="1899-12-30T18:06:44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d v="1899-12-30T18:06:44"/>
    <x v="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d v="1899-12-30T18:17:47"/>
    <x v="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d v="1899-12-30T18:23:27"/>
    <x v="7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d v="1899-12-30T18:30:46"/>
    <x v="7"/>
    <n v="14.5"/>
    <n v="14.5"/>
    <x v="0"/>
    <x v="0"/>
    <s v="Pepperoni, Mushrooms, Green Peppers"/>
    <x v="30"/>
  </r>
  <r>
    <n v="8922"/>
    <n v="3911"/>
    <n v="0.25"/>
    <s v="bbq_ckn_l"/>
    <x v="0"/>
    <x v="65"/>
    <x v="2"/>
    <d v="1899-12-30T18:41:26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d v="1899-12-30T18:41:26"/>
    <x v="7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d v="1899-12-30T18:41:26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d v="1899-12-30T18:41:26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d v="1899-12-30T18:43:59"/>
    <x v="7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d v="1899-12-30T18:45:5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d v="1899-12-30T18:45:53"/>
    <x v="7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d v="1899-12-30T18:45:5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d v="1899-12-30T18:45:5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d v="1899-12-30T19:08:43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d v="1899-12-30T19:08:43"/>
    <x v="8"/>
    <n v="12.5"/>
    <n v="12.5"/>
    <x v="0"/>
    <x v="0"/>
    <s v="Mozzarella Cheese, Pepperoni"/>
    <x v="17"/>
  </r>
  <r>
    <n v="8933"/>
    <n v="3914"/>
    <n v="0.25"/>
    <s v="spicy_ital_l"/>
    <x v="0"/>
    <x v="65"/>
    <x v="2"/>
    <d v="1899-12-30T19:08:43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d v="1899-12-30T19:08:43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d v="1899-12-30T19:12:55"/>
    <x v="8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d v="1899-12-30T19:12:5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d v="1899-12-30T19:20:59"/>
    <x v="8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d v="1899-12-30T19:20:59"/>
    <x v="8"/>
    <n v="9.75"/>
    <n v="9.75"/>
    <x v="2"/>
    <x v="0"/>
    <s v="Mozzarella Cheese, Pepperoni"/>
    <x v="17"/>
  </r>
  <r>
    <n v="8939"/>
    <n v="3917"/>
    <n v="0.5"/>
    <s v="hawaiian_l"/>
    <x v="0"/>
    <x v="65"/>
    <x v="2"/>
    <d v="1899-12-30T19:31:49"/>
    <x v="8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d v="1899-12-30T19:31:49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d v="1899-12-30T19:40:59"/>
    <x v="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d v="1899-12-30T19:40:59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d v="1899-12-30T19:40:59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d v="1899-12-30T19:48:54"/>
    <x v="8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d v="1899-12-30T19:48:54"/>
    <x v="8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d v="1899-12-30T19:48:54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d v="1899-12-30T19:48:54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d v="1899-12-30T19:49:06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d v="1899-12-30T19:49:06"/>
    <x v="8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d v="1899-12-30T20:10:19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d v="1899-12-30T20:12:39"/>
    <x v="9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d v="1899-12-30T20:22:59"/>
    <x v="9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d v="1899-12-30T20:22:59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d v="1899-12-30T20:22:59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d v="1899-12-30T20:22:59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d v="1899-12-30T20:33:42"/>
    <x v="9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d v="1899-12-30T20:33:42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d v="1899-12-30T20:39: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d v="1899-12-30T20:39: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d v="1899-12-30T20:39:45"/>
    <x v="9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d v="1899-12-30T20:49:53"/>
    <x v="9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d v="1899-12-30T20:57:08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d v="1899-12-30T20:57:08"/>
    <x v="9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d v="1899-12-30T20:57:08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d v="1899-12-30T21:01:55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d v="1899-12-30T21:01:55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d v="1899-12-30T21:01:55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d v="1899-12-30T21:13:37"/>
    <x v="10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d v="1899-12-30T21:13:37"/>
    <x v="10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d v="1899-12-30T21:16:27"/>
    <x v="1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d v="1899-12-30T21:23:14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d v="1899-12-30T21:23:14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d v="1899-12-30T21:49:1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d v="1899-12-30T22:18:41"/>
    <x v="11"/>
    <n v="17.5"/>
    <n v="17.5"/>
    <x v="1"/>
    <x v="0"/>
    <s v="Pepperoni, Mushrooms, Green Peppers"/>
    <x v="30"/>
  </r>
  <r>
    <n v="8975"/>
    <n v="3933"/>
    <n v="0.5"/>
    <s v="prsc_argla_s"/>
    <x v="0"/>
    <x v="65"/>
    <x v="2"/>
    <d v="1899-12-30T22:18:41"/>
    <x v="11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d v="1899-12-30T22:31:2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d v="1899-12-30T22:31:2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d v="1899-12-30T22:42:37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d v="1899-12-30T22:42:37"/>
    <x v="11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d v="1899-12-30T22:42:37"/>
    <x v="11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d v="1899-12-30T22:42:37"/>
    <x v="11"/>
    <n v="14.5"/>
    <n v="14.5"/>
    <x v="0"/>
    <x v="0"/>
    <s v="Pepperoni, Mushrooms, Green Peppers"/>
    <x v="30"/>
  </r>
  <r>
    <n v="8982"/>
    <n v="3936"/>
    <n v="0.5"/>
    <s v="spicy_ital_m"/>
    <x v="0"/>
    <x v="65"/>
    <x v="2"/>
    <d v="1899-12-30T22:59:17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d v="1899-12-30T22:59:17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d v="1899-12-30T23:02:35"/>
    <x v="12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d v="1899-12-30T23:02:35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d v="1899-12-30T23:02:35"/>
    <x v="12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d v="1899-12-30T11:50:19"/>
    <x v="0"/>
    <n v="16.5"/>
    <n v="16.5"/>
    <x v="1"/>
    <x v="0"/>
    <s v="Sliced Ham, Pineapple, Mozzarella Cheese"/>
    <x v="0"/>
  </r>
  <r>
    <n v="8988"/>
    <n v="3939"/>
    <n v="1"/>
    <s v="sicilian_s"/>
    <x v="0"/>
    <x v="66"/>
    <x v="3"/>
    <d v="1899-12-30T12:22:52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d v="1899-12-30T12:29:28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d v="1899-12-30T12:29:28"/>
    <x v="1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d v="1899-12-30T12:29:28"/>
    <x v="1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d v="1899-12-30T12:29:28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d v="1899-12-30T12:29:28"/>
    <x v="1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d v="1899-12-30T12:29:28"/>
    <x v="1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d v="1899-12-30T12:29:28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d v="1899-12-30T12:29:28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d v="1899-12-30T12:29:28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d v="1899-12-30T12:29:28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d v="1899-12-30T12:29:28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d v="1899-12-30T12:29:28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d v="1899-12-30T12:31:16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d v="1899-12-30T12:34:14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d v="1899-12-30T12:37:2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d v="1899-12-30T12:58:48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d v="1899-12-30T12:58:48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d v="1899-12-30T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d v="1899-12-30T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d v="1899-12-30T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d v="1899-12-30T13:08:44"/>
    <x v="2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d v="1899-12-30T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d v="1899-12-30T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d v="1899-12-30T13:16:01"/>
    <x v="2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d v="1899-12-30T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d v="1899-12-30T13:18:56"/>
    <x v="2"/>
    <n v="9.75"/>
    <n v="9.75"/>
    <x v="2"/>
    <x v="0"/>
    <s v="Mozzarella Cheese, Pepperoni"/>
    <x v="17"/>
  </r>
  <r>
    <n v="9015"/>
    <n v="3948"/>
    <n v="1"/>
    <s v="ital_veggie_m"/>
    <x v="0"/>
    <x v="66"/>
    <x v="3"/>
    <d v="1899-12-30T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d v="1899-12-30T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d v="1899-12-30T13:43:32"/>
    <x v="2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d v="1899-12-30T14:14:25"/>
    <x v="3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d v="1899-12-30T14:14:25"/>
    <x v="3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d v="1899-12-30T14:14:25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d v="1899-12-30T14:14:25"/>
    <x v="3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d v="1899-12-30T14:14:42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d v="1899-12-30T14:35:06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d v="1899-12-30T14:38:40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d v="1899-12-30T14:46:52"/>
    <x v="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d v="1899-12-30T14:53:46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d v="1899-12-30T15:02:47"/>
    <x v="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d v="1899-12-30T15:13:04"/>
    <x v="4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d v="1899-12-30T15:18:05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d v="1899-12-30T15:18:05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d v="1899-12-30T15:56:08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d v="1899-12-30T15:56:08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d v="1899-12-30T15:56:48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d v="1899-12-30T15:58:21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d v="1899-12-30T15:59:35"/>
    <x v="4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d v="1899-12-30T15:59:35"/>
    <x v="4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d v="1899-12-30T15:59:35"/>
    <x v="4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d v="1899-12-30T16:16:42"/>
    <x v="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d v="1899-12-30T16:16:42"/>
    <x v="5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d v="1899-12-30T16:26:39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d v="1899-12-30T16:32:58"/>
    <x v="5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d v="1899-12-30T16:32:58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d v="1899-12-30T16:32:58"/>
    <x v="5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d v="1899-12-30T16:32:58"/>
    <x v="5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d v="1899-12-30T16:48:2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d v="1899-12-30T16:48:23"/>
    <x v="5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d v="1899-12-30T16:55:44"/>
    <x v="5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d v="1899-12-30T16:55:4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d v="1899-12-30T16:55:44"/>
    <x v="5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d v="1899-12-30T16:55:4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d v="1899-12-30T16:57:55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d v="1899-12-30T17:07:58"/>
    <x v="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d v="1899-12-30T17:07:58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d v="1899-12-30T17:07:58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d v="1899-12-30T17:13:18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d v="1899-12-30T17:13:18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d v="1899-12-30T17:13:18"/>
    <x v="6"/>
    <n v="15.25"/>
    <n v="15.25"/>
    <x v="1"/>
    <x v="0"/>
    <s v="Mozzarella Cheese, Pepperoni"/>
    <x v="17"/>
  </r>
  <r>
    <n v="9058"/>
    <n v="3972"/>
    <n v="0.5"/>
    <s v="bbq_ckn_m"/>
    <x v="0"/>
    <x v="66"/>
    <x v="3"/>
    <d v="1899-12-30T17:29:55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d v="1899-12-30T17:29:55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d v="1899-12-30T17:34:55"/>
    <x v="6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d v="1899-12-30T17:34:55"/>
    <x v="6"/>
    <n v="11"/>
    <n v="11"/>
    <x v="2"/>
    <x v="0"/>
    <s v="Pepperoni, Mushrooms, Green Peppers"/>
    <x v="30"/>
  </r>
  <r>
    <n v="9062"/>
    <n v="3973"/>
    <n v="0.25"/>
    <s v="spicy_ital_l"/>
    <x v="0"/>
    <x v="66"/>
    <x v="3"/>
    <d v="1899-12-30T17:34:55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d v="1899-12-30T17:34:55"/>
    <x v="6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d v="1899-12-30T17:41:34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d v="1899-12-30T17:41:34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d v="1899-12-30T17:41:34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d v="1899-12-30T17:41:34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d v="1899-12-30T17:46:49"/>
    <x v="6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d v="1899-12-30T17:51:53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d v="1899-12-30T17:51:53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d v="1899-12-30T17:52:16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d v="1899-12-30T17:52:16"/>
    <x v="6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d v="1899-12-30T17:52:16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d v="1899-12-30T17:55:21"/>
    <x v="6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d v="1899-12-30T17:55:21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d v="1899-12-30T17:55:21"/>
    <x v="6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d v="1899-12-30T18:11:37"/>
    <x v="7"/>
    <n v="10.5"/>
    <n v="10.5"/>
    <x v="2"/>
    <x v="0"/>
    <s v="Sliced Ham, Pineapple, Mozzarella Cheese"/>
    <x v="0"/>
  </r>
  <r>
    <n v="9078"/>
    <n v="3980"/>
    <n v="1"/>
    <s v="ital_supr_l"/>
    <x v="0"/>
    <x v="66"/>
    <x v="3"/>
    <d v="1899-12-30T18:19:16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d v="1899-12-30T18:19:19"/>
    <x v="7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d v="1899-12-30T18:19:27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d v="1899-12-30T18:25:31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d v="1899-12-30T18:28:07"/>
    <x v="7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d v="1899-12-30T18:28:07"/>
    <x v="7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d v="1899-12-30T18:28:07"/>
    <x v="7"/>
    <n v="12.5"/>
    <n v="12.5"/>
    <x v="0"/>
    <x v="0"/>
    <s v="Mozzarella Cheese, Pepperoni"/>
    <x v="17"/>
  </r>
  <r>
    <n v="9085"/>
    <n v="3984"/>
    <n v="0.25"/>
    <s v="southw_ckn_s"/>
    <x v="0"/>
    <x v="66"/>
    <x v="3"/>
    <d v="1899-12-30T18:28:07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d v="1899-12-30T18:29:24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d v="1899-12-30T18:29:24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d v="1899-12-30T18:29:24"/>
    <x v="7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d v="1899-12-30T18:29:5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d v="1899-12-30T18:33:21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d v="1899-12-30T18:33:21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d v="1899-12-30T18:33:21"/>
    <x v="7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d v="1899-12-30T18:33:21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d v="1899-12-30T19:27:14"/>
    <x v="8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d v="1899-12-30T19:27:14"/>
    <x v="8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d v="1899-12-30T19:53:16"/>
    <x v="8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d v="1899-12-30T19:53:16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d v="1899-12-30T19:56:35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d v="1899-12-30T20:03:54"/>
    <x v="9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d v="1899-12-30T20:03:54"/>
    <x v="9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d v="1899-12-30T20:03:54"/>
    <x v="9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d v="1899-12-30T20:14:02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d v="1899-12-30T20:14:02"/>
    <x v="9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d v="1899-12-30T20:14:02"/>
    <x v="9"/>
    <n v="15.25"/>
    <n v="15.25"/>
    <x v="1"/>
    <x v="0"/>
    <s v="Mozzarella Cheese, Pepperoni"/>
    <x v="17"/>
  </r>
  <r>
    <n v="9105"/>
    <n v="3992"/>
    <n v="0.25"/>
    <s v="spicy_ital_s"/>
    <x v="0"/>
    <x v="66"/>
    <x v="3"/>
    <d v="1899-12-30T20:14:02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d v="1899-12-30T20:29:17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d v="1899-12-30T20:29:17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d v="1899-12-30T20:30:09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d v="1899-12-30T20:47:41"/>
    <x v="9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d v="1899-12-30T20:47:41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d v="1899-12-30T20:51:13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d v="1899-12-30T20:51:13"/>
    <x v="9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d v="1899-12-30T20:55:45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d v="1899-12-30T20:55:45"/>
    <x v="9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d v="1899-12-30T21:36:47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d v="1899-12-30T21:47:0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d v="1899-12-30T21:47:00"/>
    <x v="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d v="1899-12-30T21:47:0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d v="1899-12-30T11:34:0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d v="1899-12-30T11:34:01"/>
    <x v="0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d v="1899-12-30T11:34:0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d v="1899-12-30T11:34:0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d v="1899-12-30T11:41:53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d v="1899-12-30T11:41:53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d v="1899-12-30T11:46:21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d v="1899-12-30T11:46:21"/>
    <x v="0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d v="1899-12-30T11:49:50"/>
    <x v="0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d v="1899-12-30T11:53:06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d v="1899-12-30T12:40: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d v="1899-12-30T12:40: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d v="1899-12-30T12:40:14"/>
    <x v="1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d v="1899-12-30T12:40: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d v="1899-12-30T12:40: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d v="1899-12-30T12:40:14"/>
    <x v="1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d v="1899-12-30T12:44:49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d v="1899-12-30T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d v="1899-12-30T13:03:47"/>
    <x v="2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d v="1899-12-30T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d v="1899-12-30T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d v="1899-12-30T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d v="1899-12-30T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d v="1899-12-30T13:07:43"/>
    <x v="2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d v="1899-12-30T13:07:43"/>
    <x v="2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d v="1899-12-30T13:07:43"/>
    <x v="2"/>
    <n v="11"/>
    <n v="11"/>
    <x v="2"/>
    <x v="0"/>
    <s v="Pepperoni, Mushrooms, Green Peppers"/>
    <x v="30"/>
  </r>
  <r>
    <n v="9145"/>
    <n v="4011"/>
    <n v="1"/>
    <s v="southw_ckn_l"/>
    <x v="0"/>
    <x v="67"/>
    <x v="4"/>
    <d v="1899-12-30T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d v="1899-12-30T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d v="1899-12-30T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d v="1899-12-30T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d v="1899-12-30T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d v="1899-12-30T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d v="1899-12-30T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d v="1899-12-30T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d v="1899-12-30T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d v="1899-12-30T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d v="1899-12-30T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d v="1899-12-30T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d v="1899-12-30T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d v="1899-12-30T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d v="1899-12-30T13:39:39"/>
    <x v="2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d v="1899-12-30T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d v="1899-12-30T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d v="1899-12-30T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d v="1899-12-30T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d v="1899-12-30T14:05:48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d v="1899-12-30T14:05:48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d v="1899-12-30T14:05:48"/>
    <x v="3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d v="1899-12-30T14:05:48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d v="1899-12-30T14:05:48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d v="1899-12-30T14:05:48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d v="1899-12-30T14:09:30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d v="1899-12-30T14:09:30"/>
    <x v="3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d v="1899-12-30T14:20:15"/>
    <x v="3"/>
    <n v="10.5"/>
    <n v="10.5"/>
    <x v="2"/>
    <x v="0"/>
    <s v="Sliced Ham, Pineapple, Mozzarella Cheese"/>
    <x v="0"/>
  </r>
  <r>
    <n v="9173"/>
    <n v="4018"/>
    <n v="1"/>
    <s v="thai_ckn_m"/>
    <x v="0"/>
    <x v="67"/>
    <x v="4"/>
    <d v="1899-12-30T14:46:33"/>
    <x v="3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d v="1899-12-30T14:55:28"/>
    <x v="3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d v="1899-12-30T15:30:34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d v="1899-12-30T15:30:34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d v="1899-12-30T15:39:32"/>
    <x v="4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d v="1899-12-30T15:39:32"/>
    <x v="4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d v="1899-12-30T15:39:32"/>
    <x v="4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d v="1899-12-30T15:39:32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d v="1899-12-30T16:15:29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d v="1899-12-30T16:15:29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d v="1899-12-30T16:18:3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d v="1899-12-30T16:18:3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d v="1899-12-30T16:18:3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d v="1899-12-30T16:26:31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d v="1899-12-30T16:38:56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d v="1899-12-30T16:38:56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d v="1899-12-30T16:38:56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d v="1899-12-30T16:46:41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d v="1899-12-30T16:46:41"/>
    <x v="5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d v="1899-12-30T16:50:50"/>
    <x v="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d v="1899-12-30T16:50:50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d v="1899-12-30T16:50:50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d v="1899-12-30T17:04:08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d v="1899-12-30T17:08:55"/>
    <x v="6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d v="1899-12-30T17:08:5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d v="1899-12-30T17:10:40"/>
    <x v="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d v="1899-12-30T17:10:40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d v="1899-12-30T17:26:17"/>
    <x v="6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d v="1899-12-30T17:26:1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d v="1899-12-30T17:26:17"/>
    <x v="6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d v="1899-12-30T17:40:50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d v="1899-12-30T17:40:50"/>
    <x v="6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d v="1899-12-30T17:43:46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d v="1899-12-30T17:48:17"/>
    <x v="6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d v="1899-12-30T17:48:17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d v="1899-12-30T17:48:17"/>
    <x v="6"/>
    <n v="15.25"/>
    <n v="15.25"/>
    <x v="1"/>
    <x v="0"/>
    <s v="Mozzarella Cheese, Pepperoni"/>
    <x v="17"/>
  </r>
  <r>
    <n v="9209"/>
    <n v="4034"/>
    <n v="0.25"/>
    <s v="the_greek_l"/>
    <x v="0"/>
    <x v="67"/>
    <x v="4"/>
    <d v="1899-12-30T17:48:17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d v="1899-12-30T17:54:50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d v="1899-12-30T17:54:50"/>
    <x v="6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d v="1899-12-30T17:56:04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d v="1899-12-30T17:56:04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d v="1899-12-30T17:56:04"/>
    <x v="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d v="1899-12-30T17:56:04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d v="1899-12-30T18:01:34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d v="1899-12-30T18:01:34"/>
    <x v="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d v="1899-12-30T18:01:34"/>
    <x v="7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d v="1899-12-30T18:01:34"/>
    <x v="7"/>
    <n v="15.25"/>
    <n v="15.25"/>
    <x v="1"/>
    <x v="0"/>
    <s v="Mozzarella Cheese, Pepperoni"/>
    <x v="17"/>
  </r>
  <r>
    <n v="9220"/>
    <n v="4038"/>
    <n v="0.5"/>
    <s v="spin_pesto_s"/>
    <x v="0"/>
    <x v="67"/>
    <x v="4"/>
    <d v="1899-12-30T18:04:03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d v="1899-12-30T18:04:03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d v="1899-12-30T18:13:2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d v="1899-12-30T18:31:54"/>
    <x v="7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d v="1899-12-30T18:31:54"/>
    <x v="7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d v="1899-12-30T18:33:34"/>
    <x v="7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d v="1899-12-30T18:37:43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d v="1899-12-30T18:37:43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d v="1899-12-30T18:37:5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d v="1899-12-30T18:59:49"/>
    <x v="7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d v="1899-12-30T18:59:49"/>
    <x v="7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d v="1899-12-30T19:07:54"/>
    <x v="8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d v="1899-12-30T19:07:54"/>
    <x v="8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d v="1899-12-30T19:19:4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d v="1899-12-30T19:19:40"/>
    <x v="8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d v="1899-12-30T19:41:26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d v="1899-12-30T19:42:52"/>
    <x v="8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d v="1899-12-30T19:42:52"/>
    <x v="8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d v="1899-12-30T19:42:52"/>
    <x v="8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d v="1899-12-30T19:42:52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d v="1899-12-30T20:22:42"/>
    <x v="9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d v="1899-12-30T20:22:42"/>
    <x v="9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d v="1899-12-30T20:22:42"/>
    <x v="9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d v="1899-12-30T20:23:00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d v="1899-12-30T20:28:51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d v="1899-12-30T20:28:51"/>
    <x v="9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d v="1899-12-30T20:28:51"/>
    <x v="9"/>
    <n v="12.5"/>
    <n v="12.5"/>
    <x v="0"/>
    <x v="0"/>
    <s v="Mozzarella Cheese, Pepperoni"/>
    <x v="17"/>
  </r>
  <r>
    <n v="9247"/>
    <n v="4051"/>
    <n v="0.25"/>
    <s v="thai_ckn_l"/>
    <x v="0"/>
    <x v="67"/>
    <x v="4"/>
    <d v="1899-12-30T20:28:51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d v="1899-12-30T20:51:47"/>
    <x v="9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d v="1899-12-30T20:51:47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d v="1899-12-30T21:23:40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d v="1899-12-30T21:39:28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d v="1899-12-30T21:58:39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d v="1899-12-30T21:58:39"/>
    <x v="10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d v="1899-12-30T21:58:39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d v="1899-12-30T11:25:36"/>
    <x v="0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d v="1899-12-30T11:25:36"/>
    <x v="0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d v="1899-12-30T11:25:36"/>
    <x v="0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d v="1899-12-30T11:25:36"/>
    <x v="0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d v="1899-12-30T11:28:54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d v="1899-12-30T11:28:54"/>
    <x v="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d v="1899-12-30T11:36:03"/>
    <x v="0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d v="1899-12-30T11:36:03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d v="1899-12-30T11:36:03"/>
    <x v="0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d v="1899-12-30T12:06:00"/>
    <x v="1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d v="1899-12-30T12:25:20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d v="1899-12-30T12:25:20"/>
    <x v="1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d v="1899-12-30T12:25:20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d v="1899-12-30T12:25:20"/>
    <x v="1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d v="1899-12-30T12:27:06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d v="1899-12-30T12:29:59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d v="1899-12-30T12:34:52"/>
    <x v="1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d v="1899-12-30T12:34:52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d v="1899-12-30T12:34:52"/>
    <x v="1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d v="1899-12-30T12:39:50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d v="1899-12-30T12:39:50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d v="1899-12-30T12:39:50"/>
    <x v="1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d v="1899-12-30T12:39:50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d v="1899-12-30T12:39:50"/>
    <x v="1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d v="1899-12-30T12:39:50"/>
    <x v="1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d v="1899-12-30T12:39:50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d v="1899-12-30T12:39:50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d v="1899-12-30T12:39:50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d v="1899-12-30T12:47:09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d v="1899-12-30T12:50:46"/>
    <x v="1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d v="1899-12-30T12:53:35"/>
    <x v="1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d v="1899-12-30T12:56:40"/>
    <x v="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d v="1899-12-30T12:56:40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d v="1899-12-30T12:56:40"/>
    <x v="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d v="1899-12-30T12:56:40"/>
    <x v="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d v="1899-12-30T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d v="1899-12-30T13:09:33"/>
    <x v="2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d v="1899-12-30T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d v="1899-12-30T13:11:32"/>
    <x v="2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d v="1899-12-30T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d v="1899-12-30T13:19:51"/>
    <x v="2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d v="1899-12-30T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d v="1899-12-30T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d v="1899-12-30T13:25:22"/>
    <x v="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d v="1899-12-30T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d v="1899-12-30T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d v="1899-12-30T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d v="1899-12-30T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d v="1899-12-30T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d v="1899-12-30T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d v="1899-12-30T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d v="1899-12-30T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d v="1899-12-30T13:55:11"/>
    <x v="2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d v="1899-12-30T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d v="1899-12-30T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d v="1899-12-30T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d v="1899-12-30T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d v="1899-12-30T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d v="1899-12-30T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d v="1899-12-30T14:06:41"/>
    <x v="3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d v="1899-12-30T14:06:41"/>
    <x v="3"/>
    <n v="12.5"/>
    <n v="12.5"/>
    <x v="0"/>
    <x v="0"/>
    <s v="Mozzarella Cheese, Pepperoni"/>
    <x v="17"/>
  </r>
  <r>
    <n v="9317"/>
    <n v="4078"/>
    <n v="0.25"/>
    <s v="veggie_veg_s"/>
    <x v="0"/>
    <x v="68"/>
    <x v="5"/>
    <d v="1899-12-30T14:06:41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d v="1899-12-30T14:36:45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d v="1899-12-30T14:38:10"/>
    <x v="3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d v="1899-12-30T14:38:10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d v="1899-12-30T14:41:40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d v="1899-12-30T14:53:1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d v="1899-12-30T14:53:14"/>
    <x v="3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d v="1899-12-30T14:53:51"/>
    <x v="3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d v="1899-12-30T14:53:51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d v="1899-12-30T14:53:51"/>
    <x v="3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d v="1899-12-30T14:56:15"/>
    <x v="3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d v="1899-12-30T14:58:08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d v="1899-12-30T15:01:10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d v="1899-12-30T15:01:10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d v="1899-12-30T15:42:01"/>
    <x v="4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d v="1899-12-30T15:42:01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d v="1899-12-30T15:42:01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d v="1899-12-30T15:48:01"/>
    <x v="4"/>
    <n v="11"/>
    <n v="11"/>
    <x v="2"/>
    <x v="0"/>
    <s v="Pepperoni, Mushrooms, Green Peppers"/>
    <x v="30"/>
  </r>
  <r>
    <n v="9335"/>
    <n v="4088"/>
    <n v="0.5"/>
    <s v="the_greek_l"/>
    <x v="0"/>
    <x v="68"/>
    <x v="5"/>
    <d v="1899-12-30T15:48:01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d v="1899-12-30T16:04:1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d v="1899-12-30T16:04:1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d v="1899-12-30T16:04:1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d v="1899-12-30T16:04:1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d v="1899-12-30T16:43:06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d v="1899-12-30T16:43:06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d v="1899-12-30T16:43:37"/>
    <x v="5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d v="1899-12-30T16:43:37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d v="1899-12-30T16:49:23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d v="1899-12-30T16:49:23"/>
    <x v="5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d v="1899-12-30T17:11:16"/>
    <x v="6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d v="1899-12-30T17:11:16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d v="1899-12-30T17:11:16"/>
    <x v="6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d v="1899-12-30T17:11:16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d v="1899-12-30T17:13:54"/>
    <x v="6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d v="1899-12-30T17:22:03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d v="1899-12-30T17:44:06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d v="1899-12-30T17:57:38"/>
    <x v="6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d v="1899-12-30T17:57:38"/>
    <x v="6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d v="1899-12-30T17:57:3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d v="1899-12-30T17:57:38"/>
    <x v="6"/>
    <n v="11"/>
    <n v="11"/>
    <x v="2"/>
    <x v="0"/>
    <s v="Pepperoni, Mushrooms, Green Peppers"/>
    <x v="30"/>
  </r>
  <r>
    <n v="9357"/>
    <n v="4098"/>
    <n v="0.5"/>
    <s v="hawaiian_s"/>
    <x v="0"/>
    <x v="68"/>
    <x v="5"/>
    <d v="1899-12-30T18:20:47"/>
    <x v="7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d v="1899-12-30T18:20:47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d v="1899-12-30T18:21:25"/>
    <x v="7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d v="1899-12-30T18:21:25"/>
    <x v="7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d v="1899-12-30T18:30:06"/>
    <x v="7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d v="1899-12-30T18:42:29"/>
    <x v="7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d v="1899-12-30T18:45:32"/>
    <x v="7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d v="1899-12-30T18:45:32"/>
    <x v="7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d v="1899-12-30T19:10:04"/>
    <x v="8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d v="1899-12-30T19:10:04"/>
    <x v="8"/>
    <n v="9.75"/>
    <n v="9.75"/>
    <x v="2"/>
    <x v="0"/>
    <s v="Mozzarella Cheese, Pepperoni"/>
    <x v="17"/>
  </r>
  <r>
    <n v="9367"/>
    <n v="4103"/>
    <n v="0.25"/>
    <s v="sicilian_l"/>
    <x v="0"/>
    <x v="68"/>
    <x v="5"/>
    <d v="1899-12-30T19:10:04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d v="1899-12-30T19:10:04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d v="1899-12-30T19:14:28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d v="1899-12-30T19:30:41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d v="1899-12-30T19:30:41"/>
    <x v="8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d v="1899-12-30T19:30:41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d v="1899-12-30T19:30:41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d v="1899-12-30T20:08:25"/>
    <x v="9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d v="1899-12-30T20:08:25"/>
    <x v="9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d v="1899-12-30T20:17:32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d v="1899-12-30T20:17:32"/>
    <x v="9"/>
    <n v="11"/>
    <n v="11"/>
    <x v="2"/>
    <x v="0"/>
    <s v="Pepperoni, Mushrooms, Green Peppers"/>
    <x v="30"/>
  </r>
  <r>
    <n v="9378"/>
    <n v="4108"/>
    <n v="0.25"/>
    <s v="bbq_ckn_l"/>
    <x v="0"/>
    <x v="68"/>
    <x v="5"/>
    <d v="1899-12-30T20:20:3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d v="1899-12-30T20:20:3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d v="1899-12-30T20:20:3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d v="1899-12-30T20:20:3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d v="1899-12-30T20:45:34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d v="1899-12-30T20:45:34"/>
    <x v="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d v="1899-12-30T20:45:34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d v="1899-12-30T20:45:34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d v="1899-12-30T20:55:20"/>
    <x v="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d v="1899-12-30T20:55:20"/>
    <x v="9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d v="1899-12-30T20:55:2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d v="1899-12-30T20:55:2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d v="1899-12-30T21:05:08"/>
    <x v="1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d v="1899-12-30T21:05:08"/>
    <x v="10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d v="1899-12-30T21:23:19"/>
    <x v="10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d v="1899-12-30T21:23:19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d v="1899-12-30T21:23:19"/>
    <x v="10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d v="1899-12-30T22:13:47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d v="1899-12-30T22:18:08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d v="1899-12-30T12:01:41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d v="1899-12-30T12:02:01"/>
    <x v="1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d v="1899-12-30T12:06:00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d v="1899-12-30T12:10:49"/>
    <x v="1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d v="1899-12-30T12:17:41"/>
    <x v="1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d v="1899-12-30T12:31:01"/>
    <x v="1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d v="1899-12-30T12:31:01"/>
    <x v="1"/>
    <n v="17.5"/>
    <n v="17.5"/>
    <x v="1"/>
    <x v="0"/>
    <s v="Pepperoni, Mushrooms, Green Peppers"/>
    <x v="30"/>
  </r>
  <r>
    <n v="9404"/>
    <n v="4121"/>
    <n v="0.25"/>
    <s v="brie_carre_s"/>
    <x v="0"/>
    <x v="69"/>
    <x v="6"/>
    <d v="1899-12-30T12:37:36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d v="1899-12-30T12:37:36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d v="1899-12-30T12:37:36"/>
    <x v="1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d v="1899-12-30T12:37:36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d v="1899-12-30T12:44:34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d v="1899-12-30T12:44:34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d v="1899-12-30T12:44:34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d v="1899-12-30T12:53:38"/>
    <x v="1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d v="1899-12-30T12:53:38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d v="1899-12-30T12:53:38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d v="1899-12-30T12:53:38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d v="1899-12-30T12:53:38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d v="1899-12-30T12:53:38"/>
    <x v="1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d v="1899-12-30T12:53:38"/>
    <x v="1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d v="1899-12-30T12:53:38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d v="1899-12-30T12:53:38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d v="1899-12-30T12:53:38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d v="1899-12-30T12:53:38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d v="1899-12-30T12:54:05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d v="1899-12-30T12:54:05"/>
    <x v="1"/>
    <n v="12.5"/>
    <n v="12.5"/>
    <x v="0"/>
    <x v="0"/>
    <s v="Mozzarella Cheese, Pepperoni"/>
    <x v="17"/>
  </r>
  <r>
    <n v="9424"/>
    <n v="4124"/>
    <n v="0.25"/>
    <s v="spinach_fet_s"/>
    <x v="0"/>
    <x v="69"/>
    <x v="6"/>
    <d v="1899-12-30T12:54:05"/>
    <x v="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d v="1899-12-30T12:54:05"/>
    <x v="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d v="1899-12-30T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d v="1899-12-30T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d v="1899-12-30T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d v="1899-12-30T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d v="1899-12-30T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d v="1899-12-30T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d v="1899-12-30T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d v="1899-12-30T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d v="1899-12-30T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d v="1899-12-30T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d v="1899-12-30T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d v="1899-12-30T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d v="1899-12-30T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d v="1899-12-30T13:45:13"/>
    <x v="2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d v="1899-12-30T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d v="1899-12-30T13:49:46"/>
    <x v="2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d v="1899-12-30T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d v="1899-12-30T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d v="1899-12-30T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d v="1899-12-30T14:05:0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d v="1899-12-30T14:23:53"/>
    <x v="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d v="1899-12-30T14:23:53"/>
    <x v="3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d v="1899-12-30T14:25:34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d v="1899-12-30T14:25:34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d v="1899-12-30T14:33:24"/>
    <x v="3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d v="1899-12-30T14:33:24"/>
    <x v="3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d v="1899-12-30T14:33:24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d v="1899-12-30T14:33:24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d v="1899-12-30T14:33:24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d v="1899-12-30T14:33:39"/>
    <x v="3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d v="1899-12-30T14:39:14"/>
    <x v="3"/>
    <n v="11"/>
    <n v="11"/>
    <x v="2"/>
    <x v="0"/>
    <s v="Pepperoni, Mushrooms, Green Peppers"/>
    <x v="30"/>
  </r>
  <r>
    <n v="9457"/>
    <n v="4138"/>
    <n v="0.5"/>
    <s v="spin_pesto_m"/>
    <x v="0"/>
    <x v="69"/>
    <x v="6"/>
    <d v="1899-12-30T14:39:14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d v="1899-12-30T14:39:27"/>
    <x v="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d v="1899-12-30T15:01:55"/>
    <x v="4"/>
    <n v="12.5"/>
    <n v="12.5"/>
    <x v="0"/>
    <x v="0"/>
    <s v="Mozzarella Cheese, Pepperoni"/>
    <x v="17"/>
  </r>
  <r>
    <n v="9460"/>
    <n v="4141"/>
    <n v="1"/>
    <s v="ital_supr_m"/>
    <x v="0"/>
    <x v="69"/>
    <x v="6"/>
    <d v="1899-12-30T15:22:38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d v="1899-12-30T15:36:22"/>
    <x v="4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d v="1899-12-30T15:36:22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d v="1899-12-30T15:39:09"/>
    <x v="4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d v="1899-12-30T16:20:07"/>
    <x v="5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d v="1899-12-30T16:20:07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d v="1899-12-30T16:23:58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d v="1899-12-30T16:23:58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d v="1899-12-30T16:23:58"/>
    <x v="5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d v="1899-12-30T16:23:58"/>
    <x v="5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d v="1899-12-30T16:25:58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d v="1899-12-30T16:37:46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d v="1899-12-30T16:37:46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d v="1899-12-30T16:37:46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d v="1899-12-30T16:40:21"/>
    <x v="5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d v="1899-12-30T16:43:33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d v="1899-12-30T16:43:33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d v="1899-12-30T16:45:38"/>
    <x v="5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d v="1899-12-30T16:45:38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d v="1899-12-30T16:45:38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d v="1899-12-30T16:45:38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d v="1899-12-30T16:49:53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d v="1899-12-30T16:49:53"/>
    <x v="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d v="1899-12-30T16:51:16"/>
    <x v="5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d v="1899-12-30T16:51:1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d v="1899-12-30T17:08:05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d v="1899-12-30T17:08:05"/>
    <x v="6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d v="1899-12-30T17:11:37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d v="1899-12-30T17:12:5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d v="1899-12-30T17:12:58"/>
    <x v="6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d v="1899-12-30T17:12:5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d v="1899-12-30T17:18:27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d v="1899-12-30T17:29:31"/>
    <x v="6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d v="1899-12-30T17:33:30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d v="1899-12-30T17:33:30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d v="1899-12-30T17:37:24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d v="1899-12-30T18:17:39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d v="1899-12-30T18:17:39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d v="1899-12-30T18:24:12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d v="1899-12-30T18:24:12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d v="1899-12-30T18:24:12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d v="1899-12-30T18:27:59"/>
    <x v="7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d v="1899-12-30T18:27:59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d v="1899-12-30T18:27:59"/>
    <x v="7"/>
    <n v="9.75"/>
    <n v="9.75"/>
    <x v="2"/>
    <x v="0"/>
    <s v="Mozzarella Cheese, Pepperoni"/>
    <x v="17"/>
  </r>
  <r>
    <n v="9504"/>
    <n v="4163"/>
    <n v="1"/>
    <s v="classic_dlx_s"/>
    <x v="0"/>
    <x v="69"/>
    <x v="6"/>
    <d v="1899-12-30T18:28:15"/>
    <x v="7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d v="1899-12-30T18:33:24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d v="1899-12-30T18:39:21"/>
    <x v="7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d v="1899-12-30T18:39:21"/>
    <x v="7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d v="1899-12-30T18:44:57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d v="1899-12-30T18:44:57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d v="1899-12-30T18:44:57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d v="1899-12-30T18:44:57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d v="1899-12-30T18:46:52"/>
    <x v="7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d v="1899-12-30T18:46:52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d v="1899-12-30T18:46:52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d v="1899-12-30T18:46:52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d v="1899-12-30T19:25:05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d v="1899-12-30T19:25:05"/>
    <x v="8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d v="1899-12-30T19:52:29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d v="1899-12-30T20:01:57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d v="1899-12-30T20:01:57"/>
    <x v="9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d v="1899-12-30T20:01:57"/>
    <x v="9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d v="1899-12-30T21:35:22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d v="1899-12-30T21:49:42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d v="1899-12-30T22:03:13"/>
    <x v="11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d v="1899-12-30T22:03:13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d v="1899-12-30T22:22:00"/>
    <x v="11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d v="1899-12-30T22:27:17"/>
    <x v="11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d v="1899-12-30T22:28:40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d v="1899-12-30T11:26:04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d v="1899-12-30T11:26:04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d v="1899-12-30T11:26:04"/>
    <x v="0"/>
    <n v="14.5"/>
    <n v="14.5"/>
    <x v="0"/>
    <x v="0"/>
    <s v="Pepperoni, Mushrooms, Green Peppers"/>
    <x v="30"/>
  </r>
  <r>
    <n v="9532"/>
    <n v="4177"/>
    <n v="0.25"/>
    <s v="pepperoni_s"/>
    <x v="0"/>
    <x v="70"/>
    <x v="0"/>
    <d v="1899-12-30T11:26:04"/>
    <x v="0"/>
    <n v="9.75"/>
    <n v="9.75"/>
    <x v="2"/>
    <x v="0"/>
    <s v="Mozzarella Cheese, Pepperoni"/>
    <x v="17"/>
  </r>
  <r>
    <n v="9533"/>
    <n v="4178"/>
    <n v="0.5"/>
    <s v="cali_ckn_l"/>
    <x v="1"/>
    <x v="70"/>
    <x v="0"/>
    <d v="1899-12-30T11:37:02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d v="1899-12-30T11:37:02"/>
    <x v="0"/>
    <n v="11"/>
    <n v="11"/>
    <x v="2"/>
    <x v="0"/>
    <s v="Pepperoni, Mushrooms, Green Peppers"/>
    <x v="30"/>
  </r>
  <r>
    <n v="9535"/>
    <n v="4179"/>
    <n v="1"/>
    <s v="prsc_argla_l"/>
    <x v="0"/>
    <x v="70"/>
    <x v="0"/>
    <d v="1899-12-30T11:56:55"/>
    <x v="0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d v="1899-12-30T12:00:07"/>
    <x v="1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d v="1899-12-30T12:00:07"/>
    <x v="1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d v="1899-12-30T12:08:19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d v="1899-12-30T12:13:53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d v="1899-12-30T12:13:53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d v="1899-12-30T12:13:53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d v="1899-12-30T12:18:35"/>
    <x v="1"/>
    <n v="12.5"/>
    <n v="12.5"/>
    <x v="0"/>
    <x v="0"/>
    <s v="Mozzarella Cheese, Pepperoni"/>
    <x v="17"/>
  </r>
  <r>
    <n v="9543"/>
    <n v="4184"/>
    <n v="0.2"/>
    <s v="four_cheese_m"/>
    <x v="0"/>
    <x v="70"/>
    <x v="0"/>
    <d v="1899-12-30T12:19:43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d v="1899-12-30T12:19:43"/>
    <x v="1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d v="1899-12-30T12:19:43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d v="1899-12-30T12:19:43"/>
    <x v="1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d v="1899-12-30T12:19:43"/>
    <x v="1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d v="1899-12-30T12:34:53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d v="1899-12-30T12:38:05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d v="1899-12-30T12:38:05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d v="1899-12-30T12:38:05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d v="1899-12-30T12:38:05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d v="1899-12-30T12:38:05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d v="1899-12-30T12:38:05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d v="1899-12-30T12:38:05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d v="1899-12-30T12:38:05"/>
    <x v="1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d v="1899-12-30T12:38:05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d v="1899-12-30T12:38:05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d v="1899-12-30T12:38:05"/>
    <x v="1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d v="1899-12-30T12:38:05"/>
    <x v="1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d v="1899-12-30T12:44:27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d v="1899-12-30T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d v="1899-12-30T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d v="1899-12-30T13:15:42"/>
    <x v="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d v="1899-12-30T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d v="1899-12-30T13:15:42"/>
    <x v="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d v="1899-12-30T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d v="1899-12-30T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d v="1899-12-30T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d v="1899-12-30T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d v="1899-12-30T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d v="1899-12-30T14:05:4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d v="1899-12-30T14:30:20"/>
    <x v="3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d v="1899-12-30T14:30:20"/>
    <x v="3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d v="1899-12-30T14:30:20"/>
    <x v="3"/>
    <n v="11"/>
    <n v="11"/>
    <x v="2"/>
    <x v="0"/>
    <s v="Pepperoni, Mushrooms, Green Peppers"/>
    <x v="30"/>
  </r>
  <r>
    <n v="9576"/>
    <n v="4195"/>
    <n v="0.25"/>
    <s v="bbq_ckn_l"/>
    <x v="0"/>
    <x v="70"/>
    <x v="0"/>
    <d v="1899-12-30T14:47:42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d v="1899-12-30T14:47:42"/>
    <x v="3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d v="1899-12-30T14:47:42"/>
    <x v="3"/>
    <n v="14.5"/>
    <n v="14.5"/>
    <x v="0"/>
    <x v="0"/>
    <s v="Pepperoni, Mushrooms, Green Peppers"/>
    <x v="30"/>
  </r>
  <r>
    <n v="9579"/>
    <n v="4195"/>
    <n v="0.25"/>
    <s v="sicilian_l"/>
    <x v="0"/>
    <x v="70"/>
    <x v="0"/>
    <d v="1899-12-30T14:47:42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d v="1899-12-30T15:25:24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d v="1899-12-30T15:37:29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d v="1899-12-30T15:38:35"/>
    <x v="4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d v="1899-12-30T15:38:35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d v="1899-12-30T15:47:43"/>
    <x v="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d v="1899-12-30T15:47:43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d v="1899-12-30T15:48:08"/>
    <x v="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d v="1899-12-30T15:50:03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d v="1899-12-30T15:50:03"/>
    <x v="4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d v="1899-12-30T15:51:32"/>
    <x v="4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d v="1899-12-30T15:51:3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d v="1899-12-30T16:06:48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d v="1899-12-30T16:06:48"/>
    <x v="5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d v="1899-12-30T16:06:48"/>
    <x v="5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d v="1899-12-30T16:10:28"/>
    <x v="5"/>
    <n v="12.5"/>
    <n v="12.5"/>
    <x v="0"/>
    <x v="0"/>
    <s v="Mozzarella Cheese, Pepperoni"/>
    <x v="17"/>
  </r>
  <r>
    <n v="9595"/>
    <n v="4204"/>
    <n v="0.5"/>
    <s v="spinach_supr_m"/>
    <x v="0"/>
    <x v="70"/>
    <x v="0"/>
    <d v="1899-12-30T16:10:28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d v="1899-12-30T16:23:53"/>
    <x v="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d v="1899-12-30T16:23:53"/>
    <x v="5"/>
    <n v="14.5"/>
    <n v="14.5"/>
    <x v="0"/>
    <x v="0"/>
    <s v="Pepperoni, Mushrooms, Green Peppers"/>
    <x v="30"/>
  </r>
  <r>
    <n v="9598"/>
    <n v="4206"/>
    <n v="0.25"/>
    <s v="calabrese_m"/>
    <x v="0"/>
    <x v="70"/>
    <x v="0"/>
    <d v="1899-12-30T16:28:1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d v="1899-12-30T16:28:1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d v="1899-12-30T16:28:1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d v="1899-12-30T16:28:1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d v="1899-12-30T16:39:49"/>
    <x v="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d v="1899-12-30T16:39:49"/>
    <x v="5"/>
    <n v="11"/>
    <n v="11"/>
    <x v="2"/>
    <x v="0"/>
    <s v="Pepperoni, Mushrooms, Green Peppers"/>
    <x v="30"/>
  </r>
  <r>
    <n v="9604"/>
    <n v="4207"/>
    <n v="0.25"/>
    <s v="prsc_argla_l"/>
    <x v="0"/>
    <x v="70"/>
    <x v="0"/>
    <d v="1899-12-30T16:39:49"/>
    <x v="5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d v="1899-12-30T16:39:49"/>
    <x v="5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d v="1899-12-30T17:00:06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d v="1899-12-30T17:00:06"/>
    <x v="6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d v="1899-12-30T17:00:06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d v="1899-12-30T17:06:27"/>
    <x v="6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d v="1899-12-30T17:06:27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d v="1899-12-30T17:14:55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d v="1899-12-30T17:14:55"/>
    <x v="6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d v="1899-12-30T17:34:27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d v="1899-12-30T17:34:27"/>
    <x v="6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d v="1899-12-30T17:44:49"/>
    <x v="6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d v="1899-12-30T17:44:49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d v="1899-12-30T18:08:25"/>
    <x v="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d v="1899-12-30T18:08:25"/>
    <x v="7"/>
    <n v="14.5"/>
    <n v="14.5"/>
    <x v="0"/>
    <x v="0"/>
    <s v="Pepperoni, Mushrooms, Green Peppers"/>
    <x v="30"/>
  </r>
  <r>
    <n v="9619"/>
    <n v="4214"/>
    <n v="1"/>
    <s v="bbq_ckn_l"/>
    <x v="0"/>
    <x v="70"/>
    <x v="0"/>
    <d v="1899-12-30T18:09:43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d v="1899-12-30T18:21:31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d v="1899-12-30T18:21:31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d v="1899-12-30T18:23:38"/>
    <x v="7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d v="1899-12-30T18:23:38"/>
    <x v="7"/>
    <n v="11"/>
    <n v="11"/>
    <x v="2"/>
    <x v="0"/>
    <s v="Pepperoni, Mushrooms, Green Peppers"/>
    <x v="30"/>
  </r>
  <r>
    <n v="9624"/>
    <n v="4216"/>
    <n v="0.25"/>
    <s v="southw_ckn_m"/>
    <x v="0"/>
    <x v="70"/>
    <x v="0"/>
    <d v="1899-12-30T18:23:38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d v="1899-12-30T18:23:38"/>
    <x v="7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d v="1899-12-30T18:28:33"/>
    <x v="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d v="1899-12-30T18:29:1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d v="1899-12-30T18:45:21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d v="1899-12-30T18:45:21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d v="1899-12-30T18:55:05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d v="1899-12-30T18:55:05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d v="1899-12-30T18:55:05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d v="1899-12-30T19:07:06"/>
    <x v="8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d v="1899-12-30T19:11:01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d v="1899-12-30T19:39:15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d v="1899-12-30T20:19:32"/>
    <x v="9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d v="1899-12-30T20:19:32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d v="1899-12-30T20:19:32"/>
    <x v="9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d v="1899-12-30T20:30:07"/>
    <x v="9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d v="1899-12-30T20:30:07"/>
    <x v="9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d v="1899-12-30T20:58:53"/>
    <x v="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d v="1899-12-30T22:03:24"/>
    <x v="11"/>
    <n v="11"/>
    <n v="11"/>
    <x v="2"/>
    <x v="0"/>
    <s v="Pepperoni, Mushrooms, Green Peppers"/>
    <x v="30"/>
  </r>
  <r>
    <n v="9643"/>
    <n v="4227"/>
    <n v="0.5"/>
    <s v="spin_pesto_s"/>
    <x v="0"/>
    <x v="70"/>
    <x v="0"/>
    <d v="1899-12-30T22:03:24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d v="1899-12-30T11:21:11"/>
    <x v="0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d v="1899-12-30T11:21:11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d v="1899-12-30T11:21:11"/>
    <x v="0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d v="1899-12-30T11:26:40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d v="1899-12-30T12:03:4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d v="1899-12-30T12:11:55"/>
    <x v="1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d v="1899-12-30T12:11:55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d v="1899-12-30T12:22:05"/>
    <x v="1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d v="1899-12-30T12:22:05"/>
    <x v="1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d v="1899-12-30T12:22:05"/>
    <x v="1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d v="1899-12-30T12:22:05"/>
    <x v="1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d v="1899-12-30T12:22:05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d v="1899-12-30T12:22:05"/>
    <x v="1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d v="1899-12-30T12:22:05"/>
    <x v="1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d v="1899-12-30T12:22:05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d v="1899-12-30T12:22:05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d v="1899-12-30T12:22:05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d v="1899-12-30T12:22:05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d v="1899-12-30T12:22:05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d v="1899-12-30T12:26:06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d v="1899-12-30T12:26:06"/>
    <x v="1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d v="1899-12-30T12:26:06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d v="1899-12-30T12:26:55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d v="1899-12-30T12:26:55"/>
    <x v="1"/>
    <n v="12.5"/>
    <n v="12.5"/>
    <x v="0"/>
    <x v="0"/>
    <s v="Mozzarella Cheese, Pepperoni"/>
    <x v="17"/>
  </r>
  <r>
    <n v="9668"/>
    <n v="4235"/>
    <n v="0.2"/>
    <s v="green_garden_s"/>
    <x v="0"/>
    <x v="71"/>
    <x v="1"/>
    <d v="1899-12-30T12:43:20"/>
    <x v="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d v="1899-12-30T12:43:20"/>
    <x v="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d v="1899-12-30T12:43:20"/>
    <x v="1"/>
    <n v="14.5"/>
    <n v="14.5"/>
    <x v="0"/>
    <x v="0"/>
    <s v="Pepperoni, Mushrooms, Green Peppers"/>
    <x v="30"/>
  </r>
  <r>
    <n v="9671"/>
    <n v="4235"/>
    <n v="0.2"/>
    <s v="spicy_ital_l"/>
    <x v="0"/>
    <x v="71"/>
    <x v="1"/>
    <d v="1899-12-30T12:43:20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d v="1899-12-30T12:43:20"/>
    <x v="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d v="1899-12-30T12:46:50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d v="1899-12-30T12:46:50"/>
    <x v="1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d v="1899-12-30T12:46:50"/>
    <x v="1"/>
    <n v="12.5"/>
    <n v="12.5"/>
    <x v="0"/>
    <x v="0"/>
    <s v="Mozzarella Cheese, Pepperoni"/>
    <x v="17"/>
  </r>
  <r>
    <n v="9676"/>
    <n v="4237"/>
    <n v="1"/>
    <s v="thai_ckn_s"/>
    <x v="0"/>
    <x v="71"/>
    <x v="1"/>
    <d v="1899-12-30T12:53:21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d v="1899-12-30T12:57:25"/>
    <x v="1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d v="1899-12-30T12:57:25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d v="1899-12-30T12:57:25"/>
    <x v="1"/>
    <n v="11"/>
    <n v="11"/>
    <x v="2"/>
    <x v="0"/>
    <s v="Pepperoni, Mushrooms, Green Peppers"/>
    <x v="30"/>
  </r>
  <r>
    <n v="9680"/>
    <n v="4238"/>
    <n v="0.25"/>
    <s v="soppressata_s"/>
    <x v="0"/>
    <x v="71"/>
    <x v="1"/>
    <d v="1899-12-30T12:57:25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d v="1899-12-30T12:58:26"/>
    <x v="1"/>
    <n v="17.5"/>
    <n v="17.5"/>
    <x v="1"/>
    <x v="0"/>
    <s v="Pepperoni, Mushrooms, Green Peppers"/>
    <x v="30"/>
  </r>
  <r>
    <n v="9682"/>
    <n v="4240"/>
    <n v="0.5"/>
    <s v="ital_cpcllo_s"/>
    <x v="0"/>
    <x v="71"/>
    <x v="1"/>
    <d v="1899-12-30T13:06:51"/>
    <x v="2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d v="1899-12-30T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d v="1899-12-30T13:07:16"/>
    <x v="2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d v="1899-12-30T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d v="1899-12-30T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d v="1899-12-30T13:32:08"/>
    <x v="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d v="1899-12-30T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d v="1899-12-30T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d v="1899-12-30T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d v="1899-12-30T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d v="1899-12-30T13:35:44"/>
    <x v="2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d v="1899-12-30T13:35:44"/>
    <x v="2"/>
    <n v="12.5"/>
    <n v="12.5"/>
    <x v="0"/>
    <x v="0"/>
    <s v="Mozzarella Cheese, Pepperoni"/>
    <x v="17"/>
  </r>
  <r>
    <n v="9694"/>
    <n v="4245"/>
    <n v="0.25"/>
    <s v="spin_pesto_m"/>
    <x v="0"/>
    <x v="71"/>
    <x v="1"/>
    <d v="1899-12-30T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d v="1899-12-30T14:29:34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d v="1899-12-30T14:34:24"/>
    <x v="3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d v="1899-12-30T14:34:24"/>
    <x v="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d v="1899-12-30T14:34:24"/>
    <x v="3"/>
    <n v="15.25"/>
    <n v="15.25"/>
    <x v="1"/>
    <x v="0"/>
    <s v="Mozzarella Cheese, Pepperoni"/>
    <x v="17"/>
  </r>
  <r>
    <n v="9699"/>
    <n v="4247"/>
    <n v="0.25"/>
    <s v="spinach_fet_l"/>
    <x v="0"/>
    <x v="71"/>
    <x v="1"/>
    <d v="1899-12-30T14:34:24"/>
    <x v="3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d v="1899-12-30T14:52:08"/>
    <x v="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d v="1899-12-30T14:52:08"/>
    <x v="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d v="1899-12-30T14:57:41"/>
    <x v="3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d v="1899-12-30T14:57:41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d v="1899-12-30T15:18:42"/>
    <x v="4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d v="1899-12-30T15:18:42"/>
    <x v="4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d v="1899-12-30T15:27:34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d v="1899-12-30T15:27:34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d v="1899-12-30T15:27:34"/>
    <x v="4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d v="1899-12-30T15:31:0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d v="1899-12-30T16:26:31"/>
    <x v="5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d v="1899-12-30T16:26:31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d v="1899-12-30T16:59:32"/>
    <x v="5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d v="1899-12-30T16:59:32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d v="1899-12-30T16:59:32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d v="1899-12-30T17:02:19"/>
    <x v="6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d v="1899-12-30T17:09:06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d v="1899-12-30T17:09:06"/>
    <x v="6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d v="1899-12-30T17:15:09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d v="1899-12-30T17:15:09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d v="1899-12-30T17:15:09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d v="1899-12-30T17:17:57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d v="1899-12-30T17:26:11"/>
    <x v="6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d v="1899-12-30T17:26:11"/>
    <x v="6"/>
    <n v="15.25"/>
    <n v="15.25"/>
    <x v="1"/>
    <x v="0"/>
    <s v="Mozzarella Cheese, Pepperoni"/>
    <x v="17"/>
  </r>
  <r>
    <n v="9724"/>
    <n v="4260"/>
    <n v="0.5"/>
    <s v="southw_ckn_l"/>
    <x v="0"/>
    <x v="71"/>
    <x v="1"/>
    <d v="1899-12-30T17:27:49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d v="1899-12-30T17:27:49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d v="1899-12-30T17:39:1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d v="1899-12-30T17:39:14"/>
    <x v="6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d v="1899-12-30T17:39:14"/>
    <x v="6"/>
    <n v="12.5"/>
    <n v="12.5"/>
    <x v="0"/>
    <x v="0"/>
    <s v="Mozzarella Cheese, Pepperoni"/>
    <x v="17"/>
  </r>
  <r>
    <n v="9729"/>
    <n v="4261"/>
    <n v="0.25"/>
    <s v="veggie_veg_l"/>
    <x v="0"/>
    <x v="71"/>
    <x v="1"/>
    <d v="1899-12-30T17:39:1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d v="1899-12-30T17:44:16"/>
    <x v="6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d v="1899-12-30T17:48:0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d v="1899-12-30T17:48:0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d v="1899-12-30T17:48:0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d v="1899-12-30T17:48:27"/>
    <x v="6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d v="1899-12-30T17:48:2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d v="1899-12-30T17:48:27"/>
    <x v="6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d v="1899-12-30T17:48:27"/>
    <x v="6"/>
    <n v="9.75"/>
    <n v="9.75"/>
    <x v="2"/>
    <x v="0"/>
    <s v="Mozzarella Cheese, Pepperoni"/>
    <x v="17"/>
  </r>
  <r>
    <n v="9738"/>
    <n v="4265"/>
    <n v="0.5"/>
    <s v="big_meat_s"/>
    <x v="1"/>
    <x v="71"/>
    <x v="1"/>
    <d v="1899-12-30T17:53:29"/>
    <x v="6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d v="1899-12-30T17:53:29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d v="1899-12-30T17:54:30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d v="1899-12-30T17:54:30"/>
    <x v="6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d v="1899-12-30T17:54:30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d v="1899-12-30T18:07:56"/>
    <x v="7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d v="1899-12-30T18:07:56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d v="1899-12-30T18:07:56"/>
    <x v="7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d v="1899-12-30T18:30:51"/>
    <x v="7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d v="1899-12-30T18:44:54"/>
    <x v="7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d v="1899-12-30T18:44:54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d v="1899-12-30T18:44:54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d v="1899-12-30T18:44:54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d v="1899-12-30T18:48:09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d v="1899-12-30T18:48:09"/>
    <x v="7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d v="1899-12-30T18:53:59"/>
    <x v="7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d v="1899-12-30T18:53:59"/>
    <x v="7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d v="1899-12-30T18:53:59"/>
    <x v="7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d v="1899-12-30T19:00:06"/>
    <x v="8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d v="1899-12-30T19:00:06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d v="1899-12-30T19:13:52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d v="1899-12-30T19:13:52"/>
    <x v="8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d v="1899-12-30T19:13:52"/>
    <x v="8"/>
    <n v="12.5"/>
    <n v="12.5"/>
    <x v="0"/>
    <x v="0"/>
    <s v="Mozzarella Cheese, Pepperoni"/>
    <x v="17"/>
  </r>
  <r>
    <n v="9761"/>
    <n v="4274"/>
    <n v="1"/>
    <s v="four_cheese_l"/>
    <x v="0"/>
    <x v="71"/>
    <x v="1"/>
    <d v="1899-12-30T19:24:05"/>
    <x v="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d v="1899-12-30T19:25:15"/>
    <x v="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d v="1899-12-30T19:26:19"/>
    <x v="8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d v="1899-12-30T19:26:1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d v="1899-12-30T19:26:1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d v="1899-12-30T19:26:19"/>
    <x v="8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d v="1899-12-30T19:28:56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d v="1899-12-30T19:28:56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d v="1899-12-30T19:32:04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d v="1899-12-30T19:32:04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d v="1899-12-30T19:35:26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d v="1899-12-30T19:35:26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d v="1899-12-30T19:43:02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d v="1899-12-30T19:48:52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d v="1899-12-30T19:48:59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d v="1899-12-30T19:48:59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d v="1899-12-30T20:00:35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d v="1899-12-30T20:00:35"/>
    <x v="9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d v="1899-12-30T20:01:36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d v="1899-12-30T20:01:36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d v="1899-12-30T20:07:36"/>
    <x v="9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d v="1899-12-30T20:07:36"/>
    <x v="9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d v="1899-12-30T20:07:36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d v="1899-12-30T20:07:36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d v="1899-12-30T20:09:22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d v="1899-12-30T20:22:24"/>
    <x v="9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d v="1899-12-30T20:22:24"/>
    <x v="9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d v="1899-12-30T20:33:21"/>
    <x v="9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d v="1899-12-30T20:33:2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d v="1899-12-30T20:33:2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d v="1899-12-30T20:47:26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d v="1899-12-30T20:47:26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d v="1899-12-30T20:47:26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d v="1899-12-30T20:51:32"/>
    <x v="9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d v="1899-12-30T20:51:32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d v="1899-12-30T20:51:32"/>
    <x v="9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d v="1899-12-30T20:59:18"/>
    <x v="9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d v="1899-12-30T20:59:18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d v="1899-12-30T21:02:53"/>
    <x v="10"/>
    <n v="12.5"/>
    <n v="12.5"/>
    <x v="0"/>
    <x v="0"/>
    <s v="Mozzarella Cheese, Pepperoni"/>
    <x v="17"/>
  </r>
  <r>
    <n v="9800"/>
    <n v="4292"/>
    <n v="0.25"/>
    <s v="spinach_fet_s"/>
    <x v="0"/>
    <x v="71"/>
    <x v="1"/>
    <d v="1899-12-30T21:02:53"/>
    <x v="10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d v="1899-12-30T21:02:53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d v="1899-12-30T21:02:53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d v="1899-12-30T21:12:29"/>
    <x v="10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d v="1899-12-30T21:14:47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d v="1899-12-30T21:14:47"/>
    <x v="10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d v="1899-12-30T21:31:23"/>
    <x v="10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d v="1899-12-30T21:31:23"/>
    <x v="10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d v="1899-12-30T21:31:23"/>
    <x v="10"/>
    <n v="15.25"/>
    <n v="15.25"/>
    <x v="1"/>
    <x v="0"/>
    <s v="Mozzarella Cheese, Pepperoni"/>
    <x v="17"/>
  </r>
  <r>
    <n v="9809"/>
    <n v="4295"/>
    <n v="0.25"/>
    <s v="spinach_fet_m"/>
    <x v="0"/>
    <x v="71"/>
    <x v="1"/>
    <d v="1899-12-30T21:31:23"/>
    <x v="10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d v="1899-12-30T21:48:33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d v="1899-12-30T22:06:21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d v="1899-12-30T22:06:21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d v="1899-12-30T22:06:21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d v="1899-12-30T22:06:21"/>
    <x v="11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d v="1899-12-30T22:18:17"/>
    <x v="11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d v="1899-12-30T22:18:17"/>
    <x v="11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d v="1899-12-30T12:16:45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d v="1899-12-30T12:28:34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d v="1899-12-30T12:28:34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d v="1899-12-30T12:28:34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d v="1899-12-30T12:43:04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d v="1899-12-30T12:43:04"/>
    <x v="1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d v="1899-12-30T12:47:5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d v="1899-12-30T12:49:4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d v="1899-12-30T12:49:4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d v="1899-12-30T12:56:21"/>
    <x v="1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d v="1899-12-30T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d v="1899-12-30T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d v="1899-12-30T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d v="1899-12-30T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d v="1899-12-30T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d v="1899-12-30T13:09:20"/>
    <x v="2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d v="1899-12-30T13:09:20"/>
    <x v="2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d v="1899-12-30T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d v="1899-12-30T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d v="1899-12-30T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d v="1899-12-30T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d v="1899-12-30T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d v="1899-12-30T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d v="1899-12-30T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d v="1899-12-30T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d v="1899-12-30T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d v="1899-12-30T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d v="1899-12-30T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d v="1899-12-30T13:19:35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d v="1899-12-30T13:24:46"/>
    <x v="2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d v="1899-12-30T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d v="1899-12-30T13:46:13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d v="1899-12-30T13:47:57"/>
    <x v="2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d v="1899-12-30T13:47:57"/>
    <x v="2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d v="1899-12-30T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d v="1899-12-30T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d v="1899-12-30T14:12:12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d v="1899-12-30T14:12:12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d v="1899-12-30T14:12:12"/>
    <x v="3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d v="1899-12-30T14:29:59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d v="1899-12-30T14:34:28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d v="1899-12-30T14:37:47"/>
    <x v="3"/>
    <n v="17.5"/>
    <n v="17.5"/>
    <x v="1"/>
    <x v="0"/>
    <s v="Pepperoni, Mushrooms, Green Peppers"/>
    <x v="30"/>
  </r>
  <r>
    <n v="9859"/>
    <n v="4314"/>
    <n v="0.25"/>
    <s v="veggie_veg_l"/>
    <x v="0"/>
    <x v="72"/>
    <x v="2"/>
    <d v="1899-12-30T14:37:47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d v="1899-12-30T14:37:47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d v="1899-12-30T14:37:47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d v="1899-12-30T15:19:31"/>
    <x v="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d v="1899-12-30T15:19:31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d v="1899-12-30T15:35:43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d v="1899-12-30T15:50:39"/>
    <x v="4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d v="1899-12-30T15:50:39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d v="1899-12-30T15:50:39"/>
    <x v="4"/>
    <n v="17.5"/>
    <n v="17.5"/>
    <x v="1"/>
    <x v="0"/>
    <s v="Pepperoni, Mushrooms, Green Peppers"/>
    <x v="30"/>
  </r>
  <r>
    <n v="9868"/>
    <n v="4318"/>
    <n v="1"/>
    <s v="sicilian_s"/>
    <x v="0"/>
    <x v="72"/>
    <x v="2"/>
    <d v="1899-12-30T16:10:10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d v="1899-12-30T16:10:40"/>
    <x v="5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d v="1899-12-30T16:10:40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d v="1899-12-30T16:22:10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d v="1899-12-30T16:22:10"/>
    <x v="5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d v="1899-12-30T16:22:10"/>
    <x v="5"/>
    <n v="15.25"/>
    <n v="15.25"/>
    <x v="1"/>
    <x v="0"/>
    <s v="Mozzarella Cheese, Pepperoni"/>
    <x v="17"/>
  </r>
  <r>
    <n v="9874"/>
    <n v="4321"/>
    <n v="1"/>
    <s v="spinach_supr_s"/>
    <x v="0"/>
    <x v="72"/>
    <x v="2"/>
    <d v="1899-12-30T16:28:24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d v="1899-12-30T16:34:46"/>
    <x v="5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d v="1899-12-30T16:34:46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d v="1899-12-30T16:34:46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d v="1899-12-30T16:38:05"/>
    <x v="5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d v="1899-12-30T16:38:05"/>
    <x v="5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d v="1899-12-30T16:42:00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d v="1899-12-30T16:44:3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d v="1899-12-30T16:44:3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d v="1899-12-30T16:50:34"/>
    <x v="5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d v="1899-12-30T16:50:3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d v="1899-12-30T16:54:36"/>
    <x v="5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d v="1899-12-30T17:30:16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d v="1899-12-30T17:49:13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d v="1899-12-30T17:49:13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d v="1899-12-30T17:50:48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d v="1899-12-30T17:50:48"/>
    <x v="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d v="1899-12-30T17:50:48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d v="1899-12-30T17:51:53"/>
    <x v="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d v="1899-12-30T17:51:53"/>
    <x v="6"/>
    <n v="12.5"/>
    <n v="12.5"/>
    <x v="0"/>
    <x v="0"/>
    <s v="Mozzarella Cheese, Pepperoni"/>
    <x v="17"/>
  </r>
  <r>
    <n v="9894"/>
    <n v="4332"/>
    <n v="1"/>
    <s v="bbq_ckn_l"/>
    <x v="0"/>
    <x v="72"/>
    <x v="2"/>
    <d v="1899-12-30T18:02:55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d v="1899-12-30T18:18:59"/>
    <x v="7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d v="1899-12-30T18:18:59"/>
    <x v="7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d v="1899-12-30T18:36:34"/>
    <x v="7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d v="1899-12-30T18:38:17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d v="1899-12-30T18:40:57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d v="1899-12-30T18:42:43"/>
    <x v="7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d v="1899-12-30T18:42:43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d v="1899-12-30T18:43:2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d v="1899-12-30T18:44:41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d v="1899-12-30T18:45:37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d v="1899-12-30T18:45:37"/>
    <x v="7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d v="1899-12-30T19:05:47"/>
    <x v="8"/>
    <n v="17.5"/>
    <n v="17.5"/>
    <x v="1"/>
    <x v="0"/>
    <s v="Pepperoni, Mushrooms, Green Peppers"/>
    <x v="30"/>
  </r>
  <r>
    <n v="9907"/>
    <n v="4341"/>
    <n v="0.5"/>
    <s v="prsc_argla_l"/>
    <x v="0"/>
    <x v="72"/>
    <x v="2"/>
    <d v="1899-12-30T19:05:47"/>
    <x v="8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d v="1899-12-30T19:43:00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d v="1899-12-30T19:43:00"/>
    <x v="8"/>
    <n v="11"/>
    <n v="11"/>
    <x v="2"/>
    <x v="0"/>
    <s v="Pepperoni, Mushrooms, Green Peppers"/>
    <x v="30"/>
  </r>
  <r>
    <n v="9910"/>
    <n v="4342"/>
    <n v="0.25"/>
    <s v="peppr_salami_s"/>
    <x v="0"/>
    <x v="72"/>
    <x v="2"/>
    <d v="1899-12-30T19:43:00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d v="1899-12-30T19:43:00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d v="1899-12-30T19:53:17"/>
    <x v="8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d v="1899-12-30T19:53: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d v="1899-12-30T19:53:17"/>
    <x v="8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d v="1899-12-30T19:53:17"/>
    <x v="8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d v="1899-12-30T20:15:55"/>
    <x v="9"/>
    <n v="17.5"/>
    <n v="17.5"/>
    <x v="1"/>
    <x v="0"/>
    <s v="Pepperoni, Mushrooms, Green Peppers"/>
    <x v="30"/>
  </r>
  <r>
    <n v="9917"/>
    <n v="4344"/>
    <n v="0.5"/>
    <s v="pepperoni_m"/>
    <x v="0"/>
    <x v="72"/>
    <x v="2"/>
    <d v="1899-12-30T20:15:55"/>
    <x v="9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d v="1899-12-30T20:18:21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d v="1899-12-30T20:18:21"/>
    <x v="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d v="1899-12-30T20:18:21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d v="1899-12-30T20:20:18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d v="1899-12-30T20:20:18"/>
    <x v="9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d v="1899-12-30T20:31:44"/>
    <x v="9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d v="1899-12-30T20:37:13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d v="1899-12-30T20:47:01"/>
    <x v="9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d v="1899-12-30T21:02:43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d v="1899-12-30T21:02:43"/>
    <x v="10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d v="1899-12-30T21:02:43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d v="1899-12-30T21:02:43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d v="1899-12-30T21:05:17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d v="1899-12-30T21:05:17"/>
    <x v="10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d v="1899-12-30T21:05:17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d v="1899-12-30T21:05:17"/>
    <x v="10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d v="1899-12-30T21:22:53"/>
    <x v="10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d v="1899-12-30T21:22:53"/>
    <x v="10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d v="1899-12-30T21:24:48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d v="1899-12-30T22:23:19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d v="1899-12-30T22:23:19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d v="1899-12-30T11:40:06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d v="1899-12-30T11:48:27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d v="1899-12-30T11:48:27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d v="1899-12-30T11:48:27"/>
    <x v="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d v="1899-12-30T11:48:27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d v="1899-12-30T11:49:01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d v="1899-12-30T11:49:01"/>
    <x v="0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d v="1899-12-30T11:49:01"/>
    <x v="0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d v="1899-12-30T11:49:01"/>
    <x v="0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d v="1899-12-30T12:08:34"/>
    <x v="1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d v="1899-12-30T12:08:34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d v="1899-12-30T12:08:34"/>
    <x v="1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d v="1899-12-30T12:42:5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d v="1899-12-30T12:42:51"/>
    <x v="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d v="1899-12-30T12:42:5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d v="1899-12-30T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d v="1899-12-30T13:08:26"/>
    <x v="2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d v="1899-12-30T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d v="1899-12-30T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d v="1899-12-30T13:41:43"/>
    <x v="2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d v="1899-12-30T13:41:43"/>
    <x v="2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d v="1899-12-30T13:41:43"/>
    <x v="2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d v="1899-12-30T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d v="1899-12-30T13:41:43"/>
    <x v="2"/>
    <n v="9.75"/>
    <n v="9.75"/>
    <x v="2"/>
    <x v="0"/>
    <s v="Mozzarella Cheese, Pepperoni"/>
    <x v="17"/>
  </r>
  <r>
    <n v="9963"/>
    <n v="4363"/>
    <n v="0.1"/>
    <s v="peppr_salami_s"/>
    <x v="0"/>
    <x v="73"/>
    <x v="3"/>
    <d v="1899-12-30T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d v="1899-12-30T13:41:43"/>
    <x v="2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d v="1899-12-30T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d v="1899-12-30T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d v="1899-12-30T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d v="1899-12-30T13:43:32"/>
    <x v="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d v="1899-12-30T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d v="1899-12-30T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d v="1899-12-30T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d v="1899-12-30T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d v="1899-12-30T13:43:32"/>
    <x v="2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d v="1899-12-30T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d v="1899-12-30T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d v="1899-12-30T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d v="1899-12-30T14:12:24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d v="1899-12-30T14:18:34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d v="1899-12-30T14:29:45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d v="1899-12-30T15:05:40"/>
    <x v="4"/>
    <n v="15.25"/>
    <n v="15.25"/>
    <x v="1"/>
    <x v="0"/>
    <s v="Mozzarella Cheese, Pepperoni"/>
    <x v="17"/>
  </r>
  <r>
    <n v="9981"/>
    <n v="4369"/>
    <n v="0.5"/>
    <s v="spinach_fet_l"/>
    <x v="0"/>
    <x v="73"/>
    <x v="3"/>
    <d v="1899-12-30T15:05:40"/>
    <x v="4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d v="1899-12-30T15:29:07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d v="1899-12-30T15:42:34"/>
    <x v="4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d v="1899-12-30T15:42:34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d v="1899-12-30T15:42:34"/>
    <x v="4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d v="1899-12-30T15:45:56"/>
    <x v="4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d v="1899-12-30T15:45:56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d v="1899-12-30T15:45:56"/>
    <x v="4"/>
    <n v="12.5"/>
    <n v="12.5"/>
    <x v="0"/>
    <x v="0"/>
    <s v="Mozzarella Cheese, Pepperoni"/>
    <x v="17"/>
  </r>
  <r>
    <n v="9989"/>
    <n v="4372"/>
    <n v="0.25"/>
    <s v="southw_ckn_m"/>
    <x v="0"/>
    <x v="73"/>
    <x v="3"/>
    <d v="1899-12-30T15:45:56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d v="1899-12-30T15:47:01"/>
    <x v="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d v="1899-12-30T15:48:11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d v="1899-12-30T16:00:44"/>
    <x v="5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d v="1899-12-30T16:00:44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d v="1899-12-30T16:00:44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d v="1899-12-30T16:03:18"/>
    <x v="5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d v="1899-12-30T16:03:18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d v="1899-12-30T16:07:56"/>
    <x v="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d v="1899-12-30T16:07:56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d v="1899-12-30T16:07:56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d v="1899-12-30T16:12:31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d v="1899-12-30T16:12:31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d v="1899-12-30T16:12:56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d v="1899-12-30T16:12:56"/>
    <x v="5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d v="1899-12-30T16:12:56"/>
    <x v="5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d v="1899-12-30T16:14:57"/>
    <x v="5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d v="1899-12-30T16:14:57"/>
    <x v="5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d v="1899-12-30T16:14:57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d v="1899-12-30T16:31:44"/>
    <x v="5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d v="1899-12-30T16:31:44"/>
    <x v="5"/>
    <n v="11"/>
    <n v="11"/>
    <x v="2"/>
    <x v="0"/>
    <s v="Pepperoni, Mushrooms, Green Peppers"/>
    <x v="30"/>
  </r>
  <r>
    <n v="10010"/>
    <n v="4381"/>
    <n v="0.25"/>
    <s v="sicilian_l"/>
    <x v="0"/>
    <x v="73"/>
    <x v="3"/>
    <d v="1899-12-30T16:31:44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d v="1899-12-30T16:31:44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d v="1899-12-30T16:33:38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d v="1899-12-30T16:33:38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d v="1899-12-30T16:38:07"/>
    <x v="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d v="1899-12-30T16:38:07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d v="1899-12-30T16:38:07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d v="1899-12-30T16:57:07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d v="1899-12-30T16:57:07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d v="1899-12-30T17:13:38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d v="1899-12-30T17:13:38"/>
    <x v="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d v="1899-12-30T17:13:38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d v="1899-12-30T17:13:38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d v="1899-12-30T17:30:07"/>
    <x v="6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d v="1899-12-30T17:30:07"/>
    <x v="6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d v="1899-12-30T17:30:07"/>
    <x v="6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d v="1899-12-30T18:01:50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d v="1899-12-30T18:01:50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d v="1899-12-30T18:18:55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d v="1899-12-30T18:28:12"/>
    <x v="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d v="1899-12-30T18:28:12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d v="1899-12-30T18:28:49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d v="1899-12-30T18:28:49"/>
    <x v="7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d v="1899-12-30T18:35:20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d v="1899-12-30T18:35:20"/>
    <x v="7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d v="1899-12-30T18:35:20"/>
    <x v="7"/>
    <n v="17.5"/>
    <n v="17.5"/>
    <x v="1"/>
    <x v="0"/>
    <s v="Pepperoni, Mushrooms, Green Peppers"/>
    <x v="30"/>
  </r>
  <r>
    <n v="10036"/>
    <n v="4391"/>
    <n v="0.25"/>
    <s v="thai_ckn_l"/>
    <x v="0"/>
    <x v="73"/>
    <x v="3"/>
    <d v="1899-12-30T18:35:20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d v="1899-12-30T18:44:40"/>
    <x v="7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d v="1899-12-30T18:44:40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d v="1899-12-30T18:48:37"/>
    <x v="7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d v="1899-12-30T18:48:37"/>
    <x v="7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d v="1899-12-30T18:56:08"/>
    <x v="7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d v="1899-12-30T18:56:08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d v="1899-12-30T19:02:12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d v="1899-12-30T19:02:12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d v="1899-12-30T19:02:12"/>
    <x v="8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d v="1899-12-30T19:37:36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d v="1899-12-30T19:37:36"/>
    <x v="8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d v="1899-12-30T19:37:36"/>
    <x v="8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d v="1899-12-30T19:49:03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d v="1899-12-30T19:49:03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d v="1899-12-30T19:49:03"/>
    <x v="8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d v="1899-12-30T19:55:56"/>
    <x v="8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d v="1899-12-30T20:19:34"/>
    <x v="9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d v="1899-12-30T20:49:02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d v="1899-12-30T20:49:02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d v="1899-12-30T20:49:02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d v="1899-12-30T21:03:16"/>
    <x v="1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d v="1899-12-30T21:03:16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d v="1899-12-30T21:03:16"/>
    <x v="1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d v="1899-12-30T21:26:48"/>
    <x v="10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d v="1899-12-30T22:17:47"/>
    <x v="11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d v="1899-12-30T22:17:47"/>
    <x v="11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d v="1899-12-30T11:18:16"/>
    <x v="0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d v="1899-12-30T11:18:16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d v="1899-12-30T11:55:19"/>
    <x v="0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d v="1899-12-30T11:55:19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d v="1899-12-30T12:04:29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d v="1899-12-30T12:04:29"/>
    <x v="1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d v="1899-12-30T12:04:29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d v="1899-12-30T12:10:54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d v="1899-12-30T12:11:56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d v="1899-12-30T12:14:11"/>
    <x v="1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d v="1899-12-30T12:15:47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d v="1899-12-30T12:16:56"/>
    <x v="1"/>
    <n v="15.25"/>
    <n v="15.25"/>
    <x v="1"/>
    <x v="0"/>
    <s v="Mozzarella Cheese, Pepperoni"/>
    <x v="17"/>
  </r>
  <r>
    <n v="10075"/>
    <n v="4412"/>
    <n v="0.5"/>
    <s v="four_cheese_m"/>
    <x v="0"/>
    <x v="74"/>
    <x v="4"/>
    <d v="1899-12-30T12:18:0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d v="1899-12-30T12:18:01"/>
    <x v="1"/>
    <n v="14.5"/>
    <n v="14.5"/>
    <x v="0"/>
    <x v="0"/>
    <s v="Pepperoni, Mushrooms, Green Peppers"/>
    <x v="30"/>
  </r>
  <r>
    <n v="10077"/>
    <n v="4413"/>
    <n v="1"/>
    <s v="classic_dlx_m"/>
    <x v="0"/>
    <x v="74"/>
    <x v="4"/>
    <d v="1899-12-30T12:23:40"/>
    <x v="1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d v="1899-12-30T12:24:49"/>
    <x v="1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d v="1899-12-30T12:26:22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d v="1899-12-30T12:33:50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d v="1899-12-30T12:33:50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d v="1899-12-30T12:33:50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d v="1899-12-30T12:33:50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d v="1899-12-30T12:33:50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d v="1899-12-30T12:33:50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d v="1899-12-30T12:34:38"/>
    <x v="1"/>
    <n v="11"/>
    <n v="11"/>
    <x v="2"/>
    <x v="0"/>
    <s v="Pepperoni, Mushrooms, Green Peppers"/>
    <x v="30"/>
  </r>
  <r>
    <n v="10087"/>
    <n v="4418"/>
    <n v="1"/>
    <s v="four_cheese_m"/>
    <x v="0"/>
    <x v="74"/>
    <x v="4"/>
    <d v="1899-12-30T12:48:27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d v="1899-12-30T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d v="1899-12-30T13:12:50"/>
    <x v="2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d v="1899-12-30T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d v="1899-12-30T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d v="1899-12-30T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d v="1899-12-30T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d v="1899-12-30T13:14:57"/>
    <x v="2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d v="1899-12-30T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d v="1899-12-30T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d v="1899-12-30T13:14:57"/>
    <x v="2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d v="1899-12-30T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d v="1899-12-30T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d v="1899-12-30T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d v="1899-12-30T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d v="1899-12-30T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d v="1899-12-30T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d v="1899-12-30T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d v="1899-12-30T13:25:45"/>
    <x v="2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d v="1899-12-30T13:25:45"/>
    <x v="2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d v="1899-12-30T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d v="1899-12-30T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d v="1899-12-30T13:25:45"/>
    <x v="2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d v="1899-12-30T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d v="1899-12-30T13:39:34"/>
    <x v="2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d v="1899-12-30T13:39:34"/>
    <x v="2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d v="1899-12-30T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d v="1899-12-30T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d v="1899-12-30T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d v="1899-12-30T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d v="1899-12-30T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d v="1899-12-30T14:00:48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d v="1899-12-30T14:00:48"/>
    <x v="3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d v="1899-12-30T14:00:48"/>
    <x v="3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d v="1899-12-30T14:07:00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d v="1899-12-30T14:47:48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d v="1899-12-30T14:55:57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d v="1899-12-30T15:00:56"/>
    <x v="4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d v="1899-12-30T15:00:56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d v="1899-12-30T15:00:56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d v="1899-12-30T15:36:28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d v="1899-12-30T16:01:07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d v="1899-12-30T16:02:07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d v="1899-12-30T16:08:15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d v="1899-12-30T16:08:15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d v="1899-12-30T16:16:1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d v="1899-12-30T16:30:22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d v="1899-12-30T16:30:22"/>
    <x v="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d v="1899-12-30T16:30:22"/>
    <x v="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d v="1899-12-30T16:47:29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d v="1899-12-30T16:47:29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d v="1899-12-30T16:47:29"/>
    <x v="5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d v="1899-12-30T16:47:41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d v="1899-12-30T16:47:41"/>
    <x v="5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d v="1899-12-30T16:57:19"/>
    <x v="5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d v="1899-12-30T16:57:19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d v="1899-12-30T16:57:19"/>
    <x v="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d v="1899-12-30T16:57:19"/>
    <x v="5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d v="1899-12-30T17:04:37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d v="1899-12-30T17:04:37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d v="1899-12-30T17:27:27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d v="1899-12-30T17:28:55"/>
    <x v="6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d v="1899-12-30T17:28:55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d v="1899-12-30T17:28:55"/>
    <x v="6"/>
    <n v="9.75"/>
    <n v="9.75"/>
    <x v="2"/>
    <x v="0"/>
    <s v="Mozzarella Cheese, Pepperoni"/>
    <x v="17"/>
  </r>
  <r>
    <n v="10151"/>
    <n v="4444"/>
    <n v="0.25"/>
    <s v="spin_pesto_s"/>
    <x v="0"/>
    <x v="74"/>
    <x v="4"/>
    <d v="1899-12-30T17:28:55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d v="1899-12-30T17:33:20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d v="1899-12-30T17:33:20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d v="1899-12-30T17:33:20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d v="1899-12-30T17:35:10"/>
    <x v="6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d v="1899-12-30T17:46:16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d v="1899-12-30T17:46:16"/>
    <x v="6"/>
    <n v="17.5"/>
    <n v="17.5"/>
    <x v="1"/>
    <x v="0"/>
    <s v="Pepperoni, Mushrooms, Green Peppers"/>
    <x v="30"/>
  </r>
  <r>
    <n v="10158"/>
    <n v="4447"/>
    <n v="0.25"/>
    <s v="pepperoni_m"/>
    <x v="0"/>
    <x v="74"/>
    <x v="4"/>
    <d v="1899-12-30T17:46:16"/>
    <x v="6"/>
    <n v="12.5"/>
    <n v="12.5"/>
    <x v="0"/>
    <x v="0"/>
    <s v="Mozzarella Cheese, Pepperoni"/>
    <x v="17"/>
  </r>
  <r>
    <n v="10159"/>
    <n v="4447"/>
    <n v="0.25"/>
    <s v="veggie_veg_s"/>
    <x v="0"/>
    <x v="74"/>
    <x v="4"/>
    <d v="1899-12-30T17:46:16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d v="1899-12-30T17:47:46"/>
    <x v="6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d v="1899-12-30T17:49:16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d v="1899-12-30T17:49:16"/>
    <x v="6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d v="1899-12-30T18:16:34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d v="1899-12-30T18:21:03"/>
    <x v="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d v="1899-12-30T18:21:03"/>
    <x v="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d v="1899-12-30T18:25:34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d v="1899-12-30T18:28:00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d v="1899-12-30T18:29:04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d v="1899-12-30T18:29:04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d v="1899-12-30T18:30:50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d v="1899-12-30T18:30:50"/>
    <x v="7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d v="1899-12-30T18:30:50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d v="1899-12-30T18:33:20"/>
    <x v="7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d v="1899-12-30T18:33:20"/>
    <x v="7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d v="1899-12-30T18:41:34"/>
    <x v="7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d v="1899-12-30T18:41:34"/>
    <x v="7"/>
    <n v="12.5"/>
    <n v="12.5"/>
    <x v="0"/>
    <x v="0"/>
    <s v="Mozzarella Cheese, Pepperoni"/>
    <x v="17"/>
  </r>
  <r>
    <n v="10177"/>
    <n v="4457"/>
    <n v="0.25"/>
    <s v="peppr_salami_s"/>
    <x v="0"/>
    <x v="74"/>
    <x v="4"/>
    <d v="1899-12-30T18:41:34"/>
    <x v="7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d v="1899-12-30T18:41:34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d v="1899-12-30T19:02:27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d v="1899-12-30T19:02:27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d v="1899-12-30T19:02:27"/>
    <x v="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d v="1899-12-30T19:07:02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d v="1899-12-30T19:08:35"/>
    <x v="8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d v="1899-12-30T19:08:3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d v="1899-12-30T19:08:35"/>
    <x v="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d v="1899-12-30T19:08:3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d v="1899-12-30T19:12:14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d v="1899-12-30T19:17:34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d v="1899-12-30T19:27:52"/>
    <x v="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d v="1899-12-30T19:27:52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d v="1899-12-30T19:28:38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d v="1899-12-30T19:28:38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d v="1899-12-30T19:47:28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d v="1899-12-30T19:51:03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d v="1899-12-30T19:51:03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d v="1899-12-30T20:29:39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d v="1899-12-30T20:29:39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d v="1899-12-30T20:29:39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d v="1899-12-30T21:13:2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d v="1899-12-30T22:47:49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d v="1899-12-30T22:47:49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d v="1899-12-30T22:47:49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d v="1899-12-30T11:40:42"/>
    <x v="0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d v="1899-12-30T11:40:42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d v="1899-12-30T11:40:42"/>
    <x v="0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d v="1899-12-30T11:43:47"/>
    <x v="0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d v="1899-12-30T11:43:47"/>
    <x v="0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d v="1899-12-30T11:43:47"/>
    <x v="0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d v="1899-12-30T11:43:4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d v="1899-12-30T11:58:27"/>
    <x v="0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d v="1899-12-30T12:18:19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d v="1899-12-30T12:33:23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d v="1899-12-30T12:33:23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d v="1899-12-30T12:56:00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d v="1899-12-30T12:59:34"/>
    <x v="1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d v="1899-12-30T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d v="1899-12-30T13:03:10"/>
    <x v="2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d v="1899-12-30T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d v="1899-12-30T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d v="1899-12-30T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d v="1899-12-30T13:13:09"/>
    <x v="2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d v="1899-12-30T13:13:09"/>
    <x v="2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d v="1899-12-30T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d v="1899-12-30T13:33:20"/>
    <x v="2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d v="1899-12-30T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d v="1899-12-30T13:33:20"/>
    <x v="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d v="1899-12-30T13:33:20"/>
    <x v="2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d v="1899-12-30T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d v="1899-12-30T13:33:20"/>
    <x v="2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d v="1899-12-30T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d v="1899-12-30T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d v="1899-12-30T13:33:20"/>
    <x v="2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d v="1899-12-30T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d v="1899-12-30T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d v="1899-12-30T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d v="1899-12-30T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d v="1899-12-30T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d v="1899-12-30T13:57:38"/>
    <x v="2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d v="1899-12-30T13:57:38"/>
    <x v="2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d v="1899-12-30T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d v="1899-12-30T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d v="1899-12-30T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d v="1899-12-30T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d v="1899-12-30T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d v="1899-12-30T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d v="1899-12-30T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d v="1899-12-30T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d v="1899-12-30T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d v="1899-12-30T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d v="1899-12-30T14:14:26"/>
    <x v="3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d v="1899-12-30T14:22:39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d v="1899-12-30T14:22:39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d v="1899-12-30T14:30:10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d v="1899-12-30T14:30:10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d v="1899-12-30T14:32:42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d v="1899-12-30T14:41:1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d v="1899-12-30T14:41:1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d v="1899-12-30T14:41:1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d v="1899-12-30T14:41:19"/>
    <x v="3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d v="1899-12-30T14:57:23"/>
    <x v="3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d v="1899-12-30T14:57:23"/>
    <x v="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d v="1899-12-30T14:57:23"/>
    <x v="3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d v="1899-12-30T14:57:23"/>
    <x v="3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d v="1899-12-30T15:26:4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d v="1899-12-30T15:26:41"/>
    <x v="4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d v="1899-12-30T15:35:21"/>
    <x v="4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d v="1899-12-30T15:38:00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d v="1899-12-30T15:38:00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d v="1899-12-30T15:48:20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d v="1899-12-30T15:48:20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d v="1899-12-30T16:05:41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d v="1899-12-30T16:05:41"/>
    <x v="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d v="1899-12-30T16:07:40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d v="1899-12-30T16:07:40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d v="1899-12-30T16:09:57"/>
    <x v="5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d v="1899-12-30T16:09:57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d v="1899-12-30T16:15:33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d v="1899-12-30T16:15:33"/>
    <x v="5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d v="1899-12-30T16:15:33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d v="1899-12-30T16:15:33"/>
    <x v="5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d v="1899-12-30T16:17:25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d v="1899-12-30T16:22:45"/>
    <x v="5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d v="1899-12-30T16:22:45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d v="1899-12-30T16:33:13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d v="1899-12-30T16:33:13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d v="1899-12-30T16:45:03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d v="1899-12-30T16:45:03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d v="1899-12-30T16:48:42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d v="1899-12-30T16:48:42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d v="1899-12-30T16:48:42"/>
    <x v="5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d v="1899-12-30T16:50:1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d v="1899-12-30T16:50:12"/>
    <x v="5"/>
    <n v="11"/>
    <n v="11"/>
    <x v="2"/>
    <x v="0"/>
    <s v="Pepperoni, Mushrooms, Green Peppers"/>
    <x v="30"/>
  </r>
  <r>
    <n v="10293"/>
    <n v="4503"/>
    <n v="0.5"/>
    <s v="ital_veggie_s"/>
    <x v="0"/>
    <x v="75"/>
    <x v="5"/>
    <d v="1899-12-30T17:03:36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d v="1899-12-30T17:03:36"/>
    <x v="6"/>
    <n v="12.5"/>
    <n v="12.5"/>
    <x v="0"/>
    <x v="0"/>
    <s v="Mozzarella Cheese, Pepperoni"/>
    <x v="17"/>
  </r>
  <r>
    <n v="10295"/>
    <n v="4504"/>
    <n v="0.5"/>
    <s v="five_cheese_l"/>
    <x v="0"/>
    <x v="75"/>
    <x v="5"/>
    <d v="1899-12-30T17:04:25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d v="1899-12-30T17:04:25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d v="1899-12-30T17:17:44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d v="1899-12-30T17:17:44"/>
    <x v="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d v="1899-12-30T17:17:44"/>
    <x v="6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d v="1899-12-30T17:18:34"/>
    <x v="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d v="1899-12-30T17:18:34"/>
    <x v="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d v="1899-12-30T17:18:34"/>
    <x v="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d v="1899-12-30T17:25:02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d v="1899-12-30T17:25:02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d v="1899-12-30T17:25:02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d v="1899-12-30T17:27:45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d v="1899-12-30T17:27:45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d v="1899-12-30T17:29:30"/>
    <x v="6"/>
    <n v="9.75"/>
    <n v="9.75"/>
    <x v="2"/>
    <x v="0"/>
    <s v="Mozzarella Cheese, Pepperoni"/>
    <x v="17"/>
  </r>
  <r>
    <n v="10309"/>
    <n v="4510"/>
    <n v="0.25"/>
    <s v="five_cheese_l"/>
    <x v="0"/>
    <x v="75"/>
    <x v="5"/>
    <d v="1899-12-30T17:54:33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d v="1899-12-30T17:54:33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d v="1899-12-30T17:54:33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d v="1899-12-30T17:57:13"/>
    <x v="6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d v="1899-12-30T17:57:13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d v="1899-12-30T17:57:13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d v="1899-12-30T18:05:39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d v="1899-12-30T18:05:39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d v="1899-12-30T18:20:5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d v="1899-12-30T18:20:5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d v="1899-12-30T18:20:51"/>
    <x v="7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d v="1899-12-30T18:20:51"/>
    <x v="7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d v="1899-12-30T18:29:17"/>
    <x v="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d v="1899-12-30T18:29:17"/>
    <x v="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d v="1899-12-30T18:35:13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d v="1899-12-30T18:35:13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d v="1899-12-30T18:59:02"/>
    <x v="7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d v="1899-12-30T19:00:53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d v="1899-12-30T19:06:28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d v="1899-12-30T19:06:28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d v="1899-12-30T19:13:55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d v="1899-12-30T19:18:13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d v="1899-12-30T19:18:13"/>
    <x v="8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d v="1899-12-30T19:18:13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d v="1899-12-30T19:18:43"/>
    <x v="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d v="1899-12-30T19:18:43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d v="1899-12-30T19:18:43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d v="1899-12-30T19:21:11"/>
    <x v="8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d v="1899-12-30T19:27:52"/>
    <x v="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d v="1899-12-30T19:34:54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d v="1899-12-30T19:34:54"/>
    <x v="8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d v="1899-12-30T19:35:19"/>
    <x v="8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d v="1899-12-30T19:35:19"/>
    <x v="8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d v="1899-12-30T19:35:19"/>
    <x v="8"/>
    <n v="12.5"/>
    <n v="12.5"/>
    <x v="0"/>
    <x v="0"/>
    <s v="Mozzarella Cheese, Pepperoni"/>
    <x v="17"/>
  </r>
  <r>
    <n v="10344"/>
    <n v="4525"/>
    <n v="0.25"/>
    <s v="spinach_fet_s"/>
    <x v="0"/>
    <x v="75"/>
    <x v="5"/>
    <d v="1899-12-30T19:35:19"/>
    <x v="8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d v="1899-12-30T19:37:48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d v="1899-12-30T19:37:48"/>
    <x v="8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d v="1899-12-30T19:49:58"/>
    <x v="8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d v="1899-12-30T19:49:58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d v="1899-12-30T19:49:58"/>
    <x v="8"/>
    <n v="12.5"/>
    <n v="12.5"/>
    <x v="0"/>
    <x v="0"/>
    <s v="Mozzarella Cheese, Pepperoni"/>
    <x v="17"/>
  </r>
  <r>
    <n v="10350"/>
    <n v="4527"/>
    <n v="0.25"/>
    <s v="spinach_supr_s"/>
    <x v="0"/>
    <x v="75"/>
    <x v="5"/>
    <d v="1899-12-30T19:49:58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d v="1899-12-30T19:50:37"/>
    <x v="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d v="1899-12-30T19:50:37"/>
    <x v="8"/>
    <n v="9.75"/>
    <n v="9.75"/>
    <x v="2"/>
    <x v="0"/>
    <s v="Mozzarella Cheese, Pepperoni"/>
    <x v="17"/>
  </r>
  <r>
    <n v="10353"/>
    <n v="4529"/>
    <n v="0.5"/>
    <s v="bbq_ckn_s"/>
    <x v="0"/>
    <x v="75"/>
    <x v="5"/>
    <d v="1899-12-30T19:53:48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d v="1899-12-30T19:53:48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d v="1899-12-30T19:58:25"/>
    <x v="8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d v="1899-12-30T20:12:16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d v="1899-12-30T20:12:16"/>
    <x v="9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d v="1899-12-30T20:24:54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d v="1899-12-30T20:24:54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d v="1899-12-30T20:24:54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d v="1899-12-30T20:25:53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d v="1899-12-30T20:25:53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d v="1899-12-30T20:25:53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d v="1899-12-30T20:25:53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d v="1899-12-30T20:45:20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d v="1899-12-30T20:45:20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d v="1899-12-30T20:45:20"/>
    <x v="9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d v="1899-12-30T20:49:48"/>
    <x v="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d v="1899-12-30T21:06:40"/>
    <x v="1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d v="1899-12-30T21:09:17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d v="1899-12-30T21:09:17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d v="1899-12-30T21:31:30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d v="1899-12-30T21:31:30"/>
    <x v="10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d v="1899-12-30T21:31:30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d v="1899-12-30T21:34:31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d v="1899-12-30T21:34:31"/>
    <x v="10"/>
    <n v="14.5"/>
    <n v="14.5"/>
    <x v="0"/>
    <x v="0"/>
    <s v="Pepperoni, Mushrooms, Green Peppers"/>
    <x v="30"/>
  </r>
  <r>
    <n v="10377"/>
    <n v="4540"/>
    <n v="0.5"/>
    <s v="mexicana_m"/>
    <x v="0"/>
    <x v="75"/>
    <x v="5"/>
    <d v="1899-12-30T21:58:59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d v="1899-12-30T21:58:59"/>
    <x v="10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d v="1899-12-30T11:34:26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d v="1899-12-30T11:34:26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d v="1899-12-30T11:37:55"/>
    <x v="0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d v="1899-12-30T12:06:46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d v="1899-12-30T12:06:46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d v="1899-12-30T12:08:52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d v="1899-12-30T12:08:52"/>
    <x v="1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d v="1899-12-30T12:08:52"/>
    <x v="1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d v="1899-12-30T12:09:38"/>
    <x v="1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d v="1899-12-30T12:12:52"/>
    <x v="1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d v="1899-12-30T12:12:52"/>
    <x v="1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d v="1899-12-30T12:12:58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d v="1899-12-30T12:29:44"/>
    <x v="1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d v="1899-12-30T12:29:44"/>
    <x v="1"/>
    <n v="9.75"/>
    <n v="9.75"/>
    <x v="2"/>
    <x v="0"/>
    <s v="Mozzarella Cheese, Pepperoni"/>
    <x v="17"/>
  </r>
  <r>
    <n v="10393"/>
    <n v="4548"/>
    <n v="0.25"/>
    <s v="spicy_ital_l"/>
    <x v="0"/>
    <x v="76"/>
    <x v="6"/>
    <d v="1899-12-30T12:29:44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d v="1899-12-30T12:29:44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d v="1899-12-30T12:31:00"/>
    <x v="1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d v="1899-12-30T12:45:18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d v="1899-12-30T12:45:18"/>
    <x v="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d v="1899-12-30T12:48: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d v="1899-12-30T12:50:24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d v="1899-12-30T12:50:24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d v="1899-12-30T12:50:30"/>
    <x v="1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d v="1899-12-30T12:53:36"/>
    <x v="1"/>
    <n v="14.5"/>
    <n v="14.5"/>
    <x v="0"/>
    <x v="0"/>
    <s v="Pepperoni, Mushrooms, Green Peppers"/>
    <x v="30"/>
  </r>
  <r>
    <n v="10403"/>
    <n v="4555"/>
    <n v="0.125"/>
    <s v="hawaiian_l"/>
    <x v="0"/>
    <x v="76"/>
    <x v="6"/>
    <d v="1899-12-30T13:07:53"/>
    <x v="2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d v="1899-12-30T13:07:53"/>
    <x v="2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d v="1899-12-30T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d v="1899-12-30T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d v="1899-12-30T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d v="1899-12-30T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d v="1899-12-30T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d v="1899-12-30T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d v="1899-12-30T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d v="1899-12-30T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d v="1899-12-30T13:24:33"/>
    <x v="2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d v="1899-12-30T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d v="1899-12-30T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d v="1899-12-30T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d v="1899-12-30T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d v="1899-12-30T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d v="1899-12-30T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d v="1899-12-30T13:45:29"/>
    <x v="2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d v="1899-12-30T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d v="1899-12-30T14:03:10"/>
    <x v="3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d v="1899-12-30T14:03:10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d v="1899-12-30T14:03:10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d v="1899-12-30T14:15:58"/>
    <x v="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d v="1899-12-30T14:22:15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d v="1899-12-30T14:22:15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d v="1899-12-30T14:59:13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d v="1899-12-30T14:59:13"/>
    <x v="3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d v="1899-12-30T14:59:13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d v="1899-12-30T15:44:50"/>
    <x v="4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d v="1899-12-30T15:44:50"/>
    <x v="4"/>
    <n v="9.75"/>
    <n v="9.75"/>
    <x v="2"/>
    <x v="0"/>
    <s v="Mozzarella Cheese, Pepperoni"/>
    <x v="17"/>
  </r>
  <r>
    <n v="10433"/>
    <n v="4568"/>
    <n v="0.5"/>
    <s v="bbq_ckn_l"/>
    <x v="0"/>
    <x v="76"/>
    <x v="6"/>
    <d v="1899-12-30T16:19:49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d v="1899-12-30T16:19:49"/>
    <x v="5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d v="1899-12-30T16:27:52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d v="1899-12-30T16:27:52"/>
    <x v="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d v="1899-12-30T17:02:20"/>
    <x v="6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d v="1899-12-30T17:13:04"/>
    <x v="6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d v="1899-12-30T17:23:1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d v="1899-12-30T17:23:1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d v="1899-12-30T17:24:44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d v="1899-12-30T17:24:44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d v="1899-12-30T17:24:44"/>
    <x v="6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d v="1899-12-30T17:27:06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d v="1899-12-30T17:27:18"/>
    <x v="6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d v="1899-12-30T17:27:1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d v="1899-12-30T17:30:49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d v="1899-12-30T17:30:49"/>
    <x v="6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d v="1899-12-30T17:30:49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d v="1899-12-30T17:30:49"/>
    <x v="6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d v="1899-12-30T17:51:20"/>
    <x v="6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d v="1899-12-30T17:59:02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d v="1899-12-30T17:59:02"/>
    <x v="6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d v="1899-12-30T18:04:32"/>
    <x v="7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d v="1899-12-30T18:04:32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d v="1899-12-30T18:11:13"/>
    <x v="7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d v="1899-12-30T18:11:13"/>
    <x v="7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d v="1899-12-30T18:11:13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d v="1899-12-30T18:15:20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d v="1899-12-30T18:27:57"/>
    <x v="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d v="1899-12-30T18:27:57"/>
    <x v="7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d v="1899-12-30T18:27:57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d v="1899-12-30T18:37:23"/>
    <x v="7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d v="1899-12-30T18:37:23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d v="1899-12-30T18:55: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d v="1899-12-30T18:55:30"/>
    <x v="7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d v="1899-12-30T19:00:56"/>
    <x v="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d v="1899-12-30T19:01:59"/>
    <x v="8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d v="1899-12-30T19:30:25"/>
    <x v="8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d v="1899-12-30T19:30:25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d v="1899-12-30T19:43:01"/>
    <x v="8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d v="1899-12-30T19:57:35"/>
    <x v="8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d v="1899-12-30T19:57:35"/>
    <x v="8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d v="1899-12-30T19:57:35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d v="1899-12-30T19:57:35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d v="1899-12-30T20:03:05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d v="1899-12-30T20:03:05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d v="1899-12-30T20:04:42"/>
    <x v="9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d v="1899-12-30T20:04:42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d v="1899-12-30T20:04:42"/>
    <x v="9"/>
    <n v="11"/>
    <n v="11"/>
    <x v="2"/>
    <x v="0"/>
    <s v="Pepperoni, Mushrooms, Green Peppers"/>
    <x v="30"/>
  </r>
  <r>
    <n v="10481"/>
    <n v="4591"/>
    <n v="0.25"/>
    <s v="soppressata_s"/>
    <x v="0"/>
    <x v="76"/>
    <x v="6"/>
    <d v="1899-12-30T20:04:42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d v="1899-12-30T20:05:46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d v="1899-12-30T20:08:10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d v="1899-12-30T20:19:08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d v="1899-12-30T20:41:38"/>
    <x v="9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d v="1899-12-30T20:42:12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d v="1899-12-30T20:42:12"/>
    <x v="9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d v="1899-12-30T20:45:48"/>
    <x v="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d v="1899-12-30T20:45:48"/>
    <x v="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d v="1899-12-30T20:45:48"/>
    <x v="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d v="1899-12-30T21:05: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d v="1899-12-30T21:13:49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d v="1899-12-30T21:35:26"/>
    <x v="10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d v="1899-12-30T22:27:51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d v="1899-12-30T22:28:11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d v="1899-12-30T22:28:11"/>
    <x v="11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d v="1899-12-30T22:28:11"/>
    <x v="11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d v="1899-12-30T11:24:09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d v="1899-12-30T11:24:09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d v="1899-12-30T11:24:09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d v="1899-12-30T11:24:09"/>
    <x v="0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d v="1899-12-30T11:24:09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d v="1899-12-30T11:27:07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d v="1899-12-30T11:27:07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d v="1899-12-30T11:31:04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d v="1899-12-30T11:40:23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d v="1899-12-30T11:40:57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d v="1899-12-30T11:40:57"/>
    <x v="0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d v="1899-12-30T11:45:56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d v="1899-12-30T11:45:56"/>
    <x v="0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d v="1899-12-30T11:45:56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d v="1899-12-30T11:45:56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d v="1899-12-30T12:02:16"/>
    <x v="1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d v="1899-12-30T12:20:14"/>
    <x v="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d v="1899-12-30T12:26:04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d v="1899-12-30T12:26:04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d v="1899-12-30T12:26:04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d v="1899-12-30T12:26:04"/>
    <x v="1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d v="1899-12-30T12:26:04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d v="1899-12-30T12:26:04"/>
    <x v="1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d v="1899-12-30T12:26:04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d v="1899-12-30T12:26:04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d v="1899-12-30T12:26:04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d v="1899-12-30T12:26:04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d v="1899-12-30T12:26:04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d v="1899-12-30T12:27:44"/>
    <x v="1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d v="1899-12-30T12:57:29"/>
    <x v="1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d v="1899-12-30T13:02:47"/>
    <x v="2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d v="1899-12-30T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d v="1899-12-30T13:04:55"/>
    <x v="2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d v="1899-12-30T13:06:44"/>
    <x v="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d v="1899-12-30T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d v="1899-12-30T13:14:22"/>
    <x v="2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d v="1899-12-30T13:14:22"/>
    <x v="2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d v="1899-12-30T13:14:22"/>
    <x v="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d v="1899-12-30T13:18:06"/>
    <x v="2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d v="1899-12-30T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d v="1899-12-30T13:21:51"/>
    <x v="2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d v="1899-12-30T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d v="1899-12-30T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d v="1899-12-30T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d v="1899-12-30T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d v="1899-12-30T13:39:12"/>
    <x v="2"/>
    <n v="15.25"/>
    <n v="15.25"/>
    <x v="1"/>
    <x v="0"/>
    <s v="Mozzarella Cheese, Pepperoni"/>
    <x v="17"/>
  </r>
  <r>
    <n v="10544"/>
    <n v="4621"/>
    <n v="0.25"/>
    <s v="spinach_supr_m"/>
    <x v="0"/>
    <x v="77"/>
    <x v="0"/>
    <d v="1899-12-30T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d v="1899-12-30T14:31:45"/>
    <x v="3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d v="1899-12-30T14:31:45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d v="1899-12-30T14:41:44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d v="1899-12-30T14:41:44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d v="1899-12-30T14:41:44"/>
    <x v="3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d v="1899-12-30T14:41:44"/>
    <x v="3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d v="1899-12-30T14:41:44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d v="1899-12-30T14:41:44"/>
    <x v="3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d v="1899-12-30T14:41:44"/>
    <x v="3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d v="1899-12-30T14:41:44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d v="1899-12-30T14:41:44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d v="1899-12-30T14:41:44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d v="1899-12-30T14:41:44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d v="1899-12-30T14:41:44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d v="1899-12-30T14:41:44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d v="1899-12-30T14:59:35"/>
    <x v="3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d v="1899-12-30T15:42:30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d v="1899-12-30T15:42:30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d v="1899-12-30T15:42:30"/>
    <x v="4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d v="1899-12-30T15:42:30"/>
    <x v="4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d v="1899-12-30T15:45:01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d v="1899-12-30T16:04:23"/>
    <x v="5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d v="1899-12-30T16:04:23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d v="1899-12-30T16:16:31"/>
    <x v="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d v="1899-12-30T16:16:31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d v="1899-12-30T16:16:31"/>
    <x v="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d v="1899-12-30T16:24:30"/>
    <x v="5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d v="1899-12-30T16:24:30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d v="1899-12-30T16:51:19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d v="1899-12-30T16:51:19"/>
    <x v="5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d v="1899-12-30T16:51:19"/>
    <x v="5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d v="1899-12-30T16:51:19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d v="1899-12-30T17:20:17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d v="1899-12-30T17:20:17"/>
    <x v="6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d v="1899-12-30T17:25:31"/>
    <x v="6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d v="1899-12-30T17:25:31"/>
    <x v="6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d v="1899-12-30T17:28:29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d v="1899-12-30T17:44:39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d v="1899-12-30T17:44:39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d v="1899-12-30T17:44:39"/>
    <x v="6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d v="1899-12-30T17:45:58"/>
    <x v="6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d v="1899-12-30T17:45:58"/>
    <x v="6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d v="1899-12-30T17:58:30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d v="1899-12-30T17:58:30"/>
    <x v="6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d v="1899-12-30T18:04:27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d v="1899-12-30T18:04:27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d v="1899-12-30T18:18:28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d v="1899-12-30T18:18:28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d v="1899-12-30T18:19:16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d v="1899-12-30T18:19:16"/>
    <x v="7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d v="1899-12-30T18:19:16"/>
    <x v="7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d v="1899-12-30T18:35:46"/>
    <x v="7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d v="1899-12-30T18:37:11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d v="1899-12-30T18:37:11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d v="1899-12-30T19:05:0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d v="1899-12-30T19:05:06"/>
    <x v="8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d v="1899-12-30T19:05:0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d v="1899-12-30T19:05:0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d v="1899-12-30T19:11:53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d v="1899-12-30T19:11:53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d v="1899-12-30T19:18:36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d v="1899-12-30T19:18:36"/>
    <x v="8"/>
    <n v="17.5"/>
    <n v="17.5"/>
    <x v="1"/>
    <x v="0"/>
    <s v="Pepperoni, Mushrooms, Green Peppers"/>
    <x v="30"/>
  </r>
  <r>
    <n v="10607"/>
    <n v="4644"/>
    <n v="0.25"/>
    <s v="sicilian_s"/>
    <x v="0"/>
    <x v="77"/>
    <x v="0"/>
    <d v="1899-12-30T19:18:36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d v="1899-12-30T19:18:36"/>
    <x v="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d v="1899-12-30T19:21:02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d v="1899-12-30T19:21:02"/>
    <x v="8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d v="1899-12-30T19:21:02"/>
    <x v="8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d v="1899-12-30T19:21:02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d v="1899-12-30T19:22:44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d v="1899-12-30T19:22:44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d v="1899-12-30T19:22:44"/>
    <x v="8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d v="1899-12-30T19:36:47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d v="1899-12-30T19:36:47"/>
    <x v="8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d v="1899-12-30T19:40:10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d v="1899-12-30T19:40:10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d v="1899-12-30T19:43:03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d v="1899-12-30T19:48:15"/>
    <x v="8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d v="1899-12-30T19:48:15"/>
    <x v="8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d v="1899-12-30T19:55:20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d v="1899-12-30T19:55:20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d v="1899-12-30T19:55:20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d v="1899-12-30T19:55:20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d v="1899-12-30T19:57:11"/>
    <x v="8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d v="1899-12-30T19:57:11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d v="1899-12-30T20:16:4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d v="1899-12-30T20:16:4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d v="1899-12-30T20:23:12"/>
    <x v="9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d v="1899-12-30T20:30:29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d v="1899-12-30T20:30:29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d v="1899-12-30T20:43:33"/>
    <x v="9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d v="1899-12-30T20:43:33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d v="1899-12-30T20:48:08"/>
    <x v="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d v="1899-12-30T21:34:17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d v="1899-12-30T21:53:59"/>
    <x v="1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d v="1899-12-30T21:53:59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d v="1899-12-30T22:14:01"/>
    <x v="1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d v="1899-12-30T11:33:30"/>
    <x v="0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d v="1899-12-30T11:33:30"/>
    <x v="0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d v="1899-12-30T11:33:30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d v="1899-12-30T11:33:30"/>
    <x v="0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d v="1899-12-30T11:47:5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d v="1899-12-30T11:47:5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d v="1899-12-30T11:47:5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d v="1899-12-30T12:12:03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d v="1899-12-30T12:24:44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d v="1899-12-30T12:24:44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d v="1899-12-30T12:24:44"/>
    <x v="1"/>
    <n v="15.25"/>
    <n v="15.25"/>
    <x v="1"/>
    <x v="0"/>
    <s v="Mozzarella Cheese, Pepperoni"/>
    <x v="17"/>
  </r>
  <r>
    <n v="10652"/>
    <n v="4664"/>
    <n v="0.25"/>
    <s v="soppressata_l"/>
    <x v="0"/>
    <x v="78"/>
    <x v="1"/>
    <d v="1899-12-30T12:24:44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d v="1899-12-30T12:39:39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d v="1899-12-30T12:39:39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d v="1899-12-30T12:39:39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d v="1899-12-30T12:39:39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d v="1899-12-30T12:39:39"/>
    <x v="1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d v="1899-12-30T12:39:39"/>
    <x v="1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d v="1899-12-30T12:40:13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d v="1899-12-30T12:40:13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d v="1899-12-30T12:52:56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d v="1899-12-30T12:52:56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d v="1899-12-30T12:52:56"/>
    <x v="1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d v="1899-12-30T12:52:56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d v="1899-12-30T12:52:56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d v="1899-12-30T12:52:56"/>
    <x v="1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d v="1899-12-30T12:52:56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d v="1899-12-30T12:53:37"/>
    <x v="1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d v="1899-12-30T12:53:37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d v="1899-12-30T12:55:55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d v="1899-12-30T12:55:55"/>
    <x v="1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d v="1899-12-30T12:55:55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d v="1899-12-30T12:55:55"/>
    <x v="1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d v="1899-12-30T12:55:55"/>
    <x v="1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d v="1899-12-30T12:56:01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d v="1899-12-30T12:56:01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d v="1899-12-30T12:56:01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d v="1899-12-30T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d v="1899-12-30T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d v="1899-12-30T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d v="1899-12-30T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d v="1899-12-30T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d v="1899-12-30T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d v="1899-12-30T13:18:11"/>
    <x v="2"/>
    <n v="12.5"/>
    <n v="12.5"/>
    <x v="0"/>
    <x v="0"/>
    <s v="Mozzarella Cheese, Pepperoni"/>
    <x v="17"/>
  </r>
  <r>
    <n v="10685"/>
    <n v="4674"/>
    <n v="1"/>
    <s v="peppr_salami_s"/>
    <x v="0"/>
    <x v="78"/>
    <x v="1"/>
    <d v="1899-12-30T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d v="1899-12-30T13:27:10"/>
    <x v="2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d v="1899-12-30T13:27:10"/>
    <x v="2"/>
    <n v="11"/>
    <n v="11"/>
    <x v="2"/>
    <x v="0"/>
    <s v="Pepperoni, Mushrooms, Green Peppers"/>
    <x v="30"/>
  </r>
  <r>
    <n v="10688"/>
    <n v="4676"/>
    <n v="1"/>
    <s v="hawaiian_s"/>
    <x v="0"/>
    <x v="78"/>
    <x v="1"/>
    <d v="1899-12-30T13:28:26"/>
    <x v="2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d v="1899-12-30T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d v="1899-12-30T13:52:15"/>
    <x v="2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d v="1899-12-30T14:03:43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d v="1899-12-30T14:09:05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d v="1899-12-30T14:19:44"/>
    <x v="3"/>
    <n v="15.25"/>
    <n v="15.25"/>
    <x v="1"/>
    <x v="0"/>
    <s v="Mozzarella Cheese, Pepperoni"/>
    <x v="17"/>
  </r>
  <r>
    <n v="10694"/>
    <n v="4681"/>
    <n v="0.5"/>
    <s v="southw_ckn_l"/>
    <x v="0"/>
    <x v="78"/>
    <x v="1"/>
    <d v="1899-12-30T14:19:44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d v="1899-12-30T14:58:30"/>
    <x v="3"/>
    <n v="9.75"/>
    <n v="9.75"/>
    <x v="2"/>
    <x v="0"/>
    <s v="Mozzarella Cheese, Pepperoni"/>
    <x v="17"/>
  </r>
  <r>
    <n v="10696"/>
    <n v="4683"/>
    <n v="0.5"/>
    <s v="bbq_ckn_s"/>
    <x v="0"/>
    <x v="78"/>
    <x v="1"/>
    <d v="1899-12-30T15:03:44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d v="1899-12-30T15:03:44"/>
    <x v="4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d v="1899-12-30T15:40:10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d v="1899-12-30T15:40:29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d v="1899-12-30T15:40:29"/>
    <x v="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d v="1899-12-30T15:58:56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d v="1899-12-30T15:58:56"/>
    <x v="4"/>
    <n v="17.5"/>
    <n v="17.5"/>
    <x v="1"/>
    <x v="0"/>
    <s v="Pepperoni, Mushrooms, Green Peppers"/>
    <x v="30"/>
  </r>
  <r>
    <n v="10703"/>
    <n v="4687"/>
    <n v="0.5"/>
    <s v="sicilian_l"/>
    <x v="0"/>
    <x v="78"/>
    <x v="1"/>
    <d v="1899-12-30T16:51:47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d v="1899-12-30T16:51:47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d v="1899-12-30T16:52:55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d v="1899-12-30T16:54:26"/>
    <x v="5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d v="1899-12-30T16:54:26"/>
    <x v="5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d v="1899-12-30T17:03:46"/>
    <x v="6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d v="1899-12-30T17:03:46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d v="1899-12-30T17:06:29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d v="1899-12-30T17:35:37"/>
    <x v="6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d v="1899-12-30T17:35:37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d v="1899-12-30T17:35:37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d v="1899-12-30T17:37:54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d v="1899-12-30T17:37:54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d v="1899-12-30T17:37:54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d v="1899-12-30T17:38:3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d v="1899-12-30T17:38:33"/>
    <x v="6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d v="1899-12-30T18:04:31"/>
    <x v="7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d v="1899-12-30T18:04:31"/>
    <x v="7"/>
    <n v="10.5"/>
    <n v="10.5"/>
    <x v="2"/>
    <x v="0"/>
    <s v="Sliced Ham, Pineapple, Mozzarella Cheese"/>
    <x v="0"/>
  </r>
  <r>
    <n v="10721"/>
    <n v="4696"/>
    <n v="1"/>
    <s v="cali_ckn_m"/>
    <x v="0"/>
    <x v="78"/>
    <x v="1"/>
    <d v="1899-12-30T18:10:14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d v="1899-12-30T18:24:39"/>
    <x v="7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d v="1899-12-30T18:24:39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d v="1899-12-30T18:29:47"/>
    <x v="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d v="1899-12-30T18:29:4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d v="1899-12-30T18:29:4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d v="1899-12-30T18:29:4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d v="1899-12-30T18:44:52"/>
    <x v="7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d v="1899-12-30T18:44:52"/>
    <x v="7"/>
    <n v="11"/>
    <n v="11"/>
    <x v="2"/>
    <x v="0"/>
    <s v="Pepperoni, Mushrooms, Green Peppers"/>
    <x v="30"/>
  </r>
  <r>
    <n v="10730"/>
    <n v="4700"/>
    <n v="1"/>
    <s v="pep_msh_pep_l"/>
    <x v="0"/>
    <x v="78"/>
    <x v="1"/>
    <d v="1899-12-30T18:49:15"/>
    <x v="7"/>
    <n v="17.5"/>
    <n v="17.5"/>
    <x v="1"/>
    <x v="0"/>
    <s v="Pepperoni, Mushrooms, Green Peppers"/>
    <x v="30"/>
  </r>
  <r>
    <n v="10731"/>
    <n v="4701"/>
    <n v="0.5"/>
    <s v="calabrese_l"/>
    <x v="0"/>
    <x v="78"/>
    <x v="1"/>
    <d v="1899-12-30T18:49:32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d v="1899-12-30T18:49:32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d v="1899-12-30T18:54:47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d v="1899-12-30T18:54:47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d v="1899-12-30T18:54:51"/>
    <x v="7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d v="1899-12-30T18:54:51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d v="1899-12-30T18:54:51"/>
    <x v="7"/>
    <n v="15.25"/>
    <n v="15.25"/>
    <x v="1"/>
    <x v="0"/>
    <s v="Mozzarella Cheese, Pepperoni"/>
    <x v="17"/>
  </r>
  <r>
    <n v="10738"/>
    <n v="4703"/>
    <n v="0.25"/>
    <s v="spicy_ital_l"/>
    <x v="0"/>
    <x v="78"/>
    <x v="1"/>
    <d v="1899-12-30T18:54:51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d v="1899-12-30T19:01:03"/>
    <x v="8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d v="1899-12-30T19:07:12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d v="1899-12-30T19:16:21"/>
    <x v="8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d v="1899-12-30T19:16:21"/>
    <x v="8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d v="1899-12-30T19:16:21"/>
    <x v="8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d v="1899-12-30T19:16:21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d v="1899-12-30T19:27:09"/>
    <x v="8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d v="1899-12-30T19:27:09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d v="1899-12-30T19:31:55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d v="1899-12-30T19:31:55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d v="1899-12-30T19:31:55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d v="1899-12-30T19:34:01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d v="1899-12-30T19:34:01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d v="1899-12-30T19:50:29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d v="1899-12-30T19:50:29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d v="1899-12-30T19:50:29"/>
    <x v="8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d v="1899-12-30T19:52:39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d v="1899-12-30T19:52:39"/>
    <x v="8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d v="1899-12-30T19:52:39"/>
    <x v="8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d v="1899-12-30T19:52:39"/>
    <x v="8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d v="1899-12-30T19:56:47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d v="1899-12-30T20:08:33"/>
    <x v="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d v="1899-12-30T20:08:46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d v="1899-12-30T20:16:44"/>
    <x v="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d v="1899-12-30T20:16:44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d v="1899-12-30T20:16:44"/>
    <x v="9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d v="1899-12-30T20:33:22"/>
    <x v="9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d v="1899-12-30T20:33:22"/>
    <x v="9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d v="1899-12-30T20:33:22"/>
    <x v="9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d v="1899-12-30T20:56:46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d v="1899-12-30T21:11:17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d v="1899-12-30T21:21:56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d v="1899-12-30T21:28:14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d v="1899-12-30T21:28:14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d v="1899-12-30T21:37:5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d v="1899-12-30T21:37:57"/>
    <x v="10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d v="1899-12-30T21:49:53"/>
    <x v="10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d v="1899-12-30T21:49:53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d v="1899-12-30T21:49:53"/>
    <x v="10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d v="1899-12-30T21:49:53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d v="1899-12-30T21:52:10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d v="1899-12-30T21:52:10"/>
    <x v="10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d v="1899-12-30T21:52:10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d v="1899-12-30T21:52:10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d v="1899-12-30T22:09:09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d v="1899-12-30T22:20:0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d v="1899-12-30T22:20:0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d v="1899-12-30T22:20:0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d v="1899-12-30T22:28:53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d v="1899-12-30T22:28:53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d v="1899-12-30T11:31:39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d v="1899-12-30T11:31:39"/>
    <x v="0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d v="1899-12-30T11:31:39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d v="1899-12-30T11:48:59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d v="1899-12-30T11:48:59"/>
    <x v="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d v="1899-12-30T11:48:59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d v="1899-12-30T11:56:23"/>
    <x v="0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d v="1899-12-30T11:56:23"/>
    <x v="0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d v="1899-12-30T12:40:30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d v="1899-12-30T12:40:30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d v="1899-12-30T12:40:30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d v="1899-12-30T12:40:30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d v="1899-12-30T12:50:12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d v="1899-12-30T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d v="1899-12-30T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d v="1899-12-30T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d v="1899-12-30T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d v="1899-12-30T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d v="1899-12-30T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d v="1899-12-30T13:02:15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d v="1899-12-30T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d v="1899-12-30T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d v="1899-12-30T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d v="1899-12-30T13:02:15"/>
    <x v="2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d v="1899-12-30T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d v="1899-12-30T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d v="1899-12-30T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d v="1899-12-30T13:08:31"/>
    <x v="2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d v="1899-12-30T13:10:35"/>
    <x v="2"/>
    <n v="9.75"/>
    <n v="9.75"/>
    <x v="2"/>
    <x v="0"/>
    <s v="Mozzarella Cheese, Pepperoni"/>
    <x v="17"/>
  </r>
  <r>
    <n v="10818"/>
    <n v="4735"/>
    <n v="0.2"/>
    <s v="ital_veggie_s"/>
    <x v="0"/>
    <x v="79"/>
    <x v="2"/>
    <d v="1899-12-30T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d v="1899-12-30T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d v="1899-12-30T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d v="1899-12-30T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d v="1899-12-30T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d v="1899-12-30T13:35:05"/>
    <x v="2"/>
    <n v="10.5"/>
    <n v="10.5"/>
    <x v="2"/>
    <x v="0"/>
    <s v="Sliced Ham, Pineapple, Mozzarella Cheese"/>
    <x v="0"/>
  </r>
  <r>
    <n v="10824"/>
    <n v="4737"/>
    <n v="1"/>
    <s v="big_meat_s"/>
    <x v="0"/>
    <x v="79"/>
    <x v="2"/>
    <d v="1899-12-30T13:37:53"/>
    <x v="2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d v="1899-12-30T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d v="1899-12-30T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d v="1899-12-30T14:06:07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d v="1899-12-30T14:06:07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d v="1899-12-30T14:06:07"/>
    <x v="3"/>
    <n v="11"/>
    <n v="11"/>
    <x v="2"/>
    <x v="0"/>
    <s v="Pepperoni, Mushrooms, Green Peppers"/>
    <x v="30"/>
  </r>
  <r>
    <n v="10830"/>
    <n v="4740"/>
    <n v="0.25"/>
    <s v="southw_ckn_m"/>
    <x v="0"/>
    <x v="79"/>
    <x v="2"/>
    <d v="1899-12-30T14:06:07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d v="1899-12-30T14:06:09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d v="1899-12-30T14:06:09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d v="1899-12-30T14:06:09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d v="1899-12-30T14:06:09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d v="1899-12-30T14:06:43"/>
    <x v="3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d v="1899-12-30T14:06:43"/>
    <x v="3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d v="1899-12-30T14:06:43"/>
    <x v="3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d v="1899-12-30T14:06:43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d v="1899-12-30T14:17:42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d v="1899-12-30T14:19:1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d v="1899-12-30T14:21:26"/>
    <x v="3"/>
    <n v="12.5"/>
    <n v="12.5"/>
    <x v="0"/>
    <x v="0"/>
    <s v="Mozzarella Cheese, Pepperoni"/>
    <x v="17"/>
  </r>
  <r>
    <n v="10842"/>
    <n v="4746"/>
    <n v="0.25"/>
    <s v="cali_ckn_l"/>
    <x v="0"/>
    <x v="79"/>
    <x v="2"/>
    <d v="1899-12-30T14:31:37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d v="1899-12-30T14:31:37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d v="1899-12-30T14:31:37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d v="1899-12-30T14:31:37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d v="1899-12-30T14:38:22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d v="1899-12-30T14:38:22"/>
    <x v="3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d v="1899-12-30T14:40:36"/>
    <x v="3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d v="1899-12-30T14:46:54"/>
    <x v="3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d v="1899-12-30T14:46:54"/>
    <x v="3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d v="1899-12-30T15:17:26"/>
    <x v="4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d v="1899-12-30T15:17:26"/>
    <x v="4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d v="1899-12-30T15:17:26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d v="1899-12-30T15:21:55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d v="1899-12-30T15:21:55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d v="1899-12-30T16:05:39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d v="1899-12-30T16:12:25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d v="1899-12-30T16:28:54"/>
    <x v="5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d v="1899-12-30T16:40:27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d v="1899-12-30T16:40:27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d v="1899-12-30T16:40:27"/>
    <x v="5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d v="1899-12-30T16:40:27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d v="1899-12-30T16:51:43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d v="1899-12-30T16:51:43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d v="1899-12-30T16:52:17"/>
    <x v="5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d v="1899-12-30T17:07:2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d v="1899-12-30T17:08:35"/>
    <x v="6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d v="1899-12-30T17:08:35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d v="1899-12-30T17:08:35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d v="1899-12-30T17:26:3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d v="1899-12-30T17:26:3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d v="1899-12-30T17:26:32"/>
    <x v="6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d v="1899-12-30T18:10:58"/>
    <x v="7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d v="1899-12-30T18:10:58"/>
    <x v="7"/>
    <n v="9.75"/>
    <n v="9.75"/>
    <x v="2"/>
    <x v="0"/>
    <s v="Mozzarella Cheese, Pepperoni"/>
    <x v="17"/>
  </r>
  <r>
    <n v="10875"/>
    <n v="4761"/>
    <n v="0.25"/>
    <s v="southw_ckn_s"/>
    <x v="0"/>
    <x v="79"/>
    <x v="2"/>
    <d v="1899-12-30T18:10:58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d v="1899-12-30T18:10:58"/>
    <x v="7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d v="1899-12-30T18:39:15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d v="1899-12-30T18:44:01"/>
    <x v="7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d v="1899-12-30T18:44:01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d v="1899-12-30T18:44:01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d v="1899-12-30T18:52:00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d v="1899-12-30T18:52:00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d v="1899-12-30T18:52:00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d v="1899-12-30T18:53:49"/>
    <x v="7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d v="1899-12-30T18:53:49"/>
    <x v="7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d v="1899-12-30T19:04:51"/>
    <x v="8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d v="1899-12-30T19:04:51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d v="1899-12-30T19:20:15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d v="1899-12-30T19:20:15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d v="1899-12-30T19:20:15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d v="1899-12-30T19:20:15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d v="1899-12-30T19:32:01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d v="1899-12-30T19:32:01"/>
    <x v="8"/>
    <n v="12.5"/>
    <n v="12.5"/>
    <x v="0"/>
    <x v="0"/>
    <s v="Mozzarella Cheese, Pepperoni"/>
    <x v="17"/>
  </r>
  <r>
    <n v="10894"/>
    <n v="4768"/>
    <n v="0.25"/>
    <s v="prsc_argla_s"/>
    <x v="0"/>
    <x v="79"/>
    <x v="2"/>
    <d v="1899-12-30T19:32:01"/>
    <x v="8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d v="1899-12-30T19:32:01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d v="1899-12-30T19:41:04"/>
    <x v="8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d v="1899-12-30T19:41:16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d v="1899-12-30T19:41:16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d v="1899-12-30T19:49:47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d v="1899-12-30T19:49:47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d v="1899-12-30T19:49:47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d v="1899-12-30T19:49:47"/>
    <x v="8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d v="1899-12-30T19:53:41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d v="1899-12-30T19:53:41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d v="1899-12-30T20:04:52"/>
    <x v="9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d v="1899-12-30T20:14:45"/>
    <x v="9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d v="1899-12-30T20:15:09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d v="1899-12-30T20:15:09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d v="1899-12-30T20:15:09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d v="1899-12-30T20:15:09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d v="1899-12-30T20:15:27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d v="1899-12-30T20:15:27"/>
    <x v="9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d v="1899-12-30T20:35:51"/>
    <x v="9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d v="1899-12-30T20:35:51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d v="1899-12-30T20:38:40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d v="1899-12-30T21:35:31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d v="1899-12-30T21:35:31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d v="1899-12-30T21:47:02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d v="1899-12-30T21:58:12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d v="1899-12-30T22:15:37"/>
    <x v="1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d v="1899-12-30T22:15:37"/>
    <x v="1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d v="1899-12-30T22:15:37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d v="1899-12-30T12:01:30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d v="1899-12-30T12:01:30"/>
    <x v="1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d v="1899-12-30T12:01:30"/>
    <x v="1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d v="1899-12-30T12:23:54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d v="1899-12-30T12:31:46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d v="1899-12-30T12:54:56"/>
    <x v="1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d v="1899-12-30T12:54:56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d v="1899-12-30T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d v="1899-12-30T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d v="1899-12-30T13:56:27"/>
    <x v="2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d v="1899-12-30T13:56:27"/>
    <x v="2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d v="1899-12-30T13:56:27"/>
    <x v="2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d v="1899-12-30T13:56:27"/>
    <x v="2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d v="1899-12-30T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d v="1899-12-30T13:56:27"/>
    <x v="2"/>
    <n v="15.25"/>
    <n v="30.5"/>
    <x v="1"/>
    <x v="0"/>
    <s v="Mozzarella Cheese, Pepperoni"/>
    <x v="17"/>
  </r>
  <r>
    <n v="10938"/>
    <n v="4789"/>
    <n v="0.125"/>
    <s v="pepperoni_m"/>
    <x v="0"/>
    <x v="80"/>
    <x v="3"/>
    <d v="1899-12-30T13:56:27"/>
    <x v="2"/>
    <n v="12.5"/>
    <n v="12.5"/>
    <x v="0"/>
    <x v="0"/>
    <s v="Mozzarella Cheese, Pepperoni"/>
    <x v="17"/>
  </r>
  <r>
    <n v="10939"/>
    <n v="4789"/>
    <n v="0.125"/>
    <s v="peppr_salami_m"/>
    <x v="0"/>
    <x v="80"/>
    <x v="3"/>
    <d v="1899-12-30T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d v="1899-12-30T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d v="1899-12-30T14:25:24"/>
    <x v="3"/>
    <n v="9.75"/>
    <n v="9.75"/>
    <x v="2"/>
    <x v="0"/>
    <s v="Mozzarella Cheese, Pepperoni"/>
    <x v="17"/>
  </r>
  <r>
    <n v="10942"/>
    <n v="4791"/>
    <n v="0.5"/>
    <s v="sicilian_s"/>
    <x v="0"/>
    <x v="80"/>
    <x v="3"/>
    <d v="1899-12-30T14:25:24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d v="1899-12-30T14:42:50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d v="1899-12-30T14:56:3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d v="1899-12-30T14:56:38"/>
    <x v="3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d v="1899-12-30T15:54:26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d v="1899-12-30T15:54:26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d v="1899-12-30T16:01:29"/>
    <x v="5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d v="1899-12-30T16:01:2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d v="1899-12-30T16:01:2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d v="1899-12-30T16:09:49"/>
    <x v="5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d v="1899-12-30T16:16:29"/>
    <x v="5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d v="1899-12-30T16:16:29"/>
    <x v="5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d v="1899-12-30T16:21:33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d v="1899-12-30T16:21:33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d v="1899-12-30T16:21:33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d v="1899-12-30T16:32:35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d v="1899-12-30T16:32:35"/>
    <x v="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d v="1899-12-30T16:49:55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d v="1899-12-30T17:08:48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d v="1899-12-30T17:08:48"/>
    <x v="6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d v="1899-12-30T17:08:48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d v="1899-12-30T17:08:48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d v="1899-12-30T17:37:13"/>
    <x v="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d v="1899-12-30T17:50:14"/>
    <x v="6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d v="1899-12-30T17:52:20"/>
    <x v="6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d v="1899-12-30T17:52:20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d v="1899-12-30T18:10:30"/>
    <x v="7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d v="1899-12-30T18:10:30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d v="1899-12-30T18:14:21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d v="1899-12-30T18:14:21"/>
    <x v="7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d v="1899-12-30T18:14:21"/>
    <x v="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d v="1899-12-30T18:14:21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d v="1899-12-30T18:26:11"/>
    <x v="7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d v="1899-12-30T18:26:11"/>
    <x v="7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d v="1899-12-30T18:57:35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d v="1899-12-30T18:57:35"/>
    <x v="7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d v="1899-12-30T18:57:35"/>
    <x v="7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d v="1899-12-30T19:18:35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d v="1899-12-30T19:18:35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d v="1899-12-30T19:18:35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d v="1899-12-30T19:18:35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d v="1899-12-30T19:23:28"/>
    <x v="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d v="1899-12-30T19:23:28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d v="1899-12-30T19:23:28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d v="1899-12-30T19:34:54"/>
    <x v="8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d v="1899-12-30T19:34:54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d v="1899-12-30T19:35:48"/>
    <x v="8"/>
    <n v="9.75"/>
    <n v="9.75"/>
    <x v="2"/>
    <x v="0"/>
    <s v="Mozzarella Cheese, Pepperoni"/>
    <x v="17"/>
  </r>
  <r>
    <n v="10989"/>
    <n v="4813"/>
    <n v="1"/>
    <s v="the_greek_l"/>
    <x v="0"/>
    <x v="80"/>
    <x v="3"/>
    <d v="1899-12-30T19:52:54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d v="1899-12-30T20:30:1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d v="1899-12-30T20:52:46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d v="1899-12-30T20:52:46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d v="1899-12-30T20:55:27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d v="1899-12-30T21:08:01"/>
    <x v="10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d v="1899-12-30T21:08:01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d v="1899-12-30T21:31:24"/>
    <x v="1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d v="1899-12-30T21:58:31"/>
    <x v="10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d v="1899-12-30T21:58:31"/>
    <x v="10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d v="1899-12-30T11:18:2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d v="1899-12-30T11:23:52"/>
    <x v="0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d v="1899-12-30T11:23:52"/>
    <x v="0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d v="1899-12-30T11:23:52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d v="1899-12-30T11:31:48"/>
    <x v="0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d v="1899-12-30T11:31:48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d v="1899-12-30T11:31:48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d v="1899-12-30T11:31:48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d v="1899-12-30T11:38:21"/>
    <x v="0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d v="1899-12-30T11:40:00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d v="1899-12-30T11:48:12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d v="1899-12-30T11:48:12"/>
    <x v="0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d v="1899-12-30T11:48:12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d v="1899-12-30T11:48:12"/>
    <x v="0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d v="1899-12-30T11:56:58"/>
    <x v="0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d v="1899-12-30T12:04:18"/>
    <x v="1"/>
    <n v="9.75"/>
    <n v="9.75"/>
    <x v="2"/>
    <x v="0"/>
    <s v="Mozzarella Cheese, Pepperoni"/>
    <x v="17"/>
  </r>
  <r>
    <n v="11015"/>
    <n v="4828"/>
    <n v="1"/>
    <s v="bbq_ckn_l"/>
    <x v="0"/>
    <x v="81"/>
    <x v="4"/>
    <d v="1899-12-30T12:10:12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d v="1899-12-30T12:14:0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d v="1899-12-30T12:14:0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d v="1899-12-30T12:40:25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d v="1899-12-30T12:40:25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d v="1899-12-30T12:40:25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d v="1899-12-30T12:46:10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d v="1899-12-30T12:47:25"/>
    <x v="1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d v="1899-12-30T12:49:53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d v="1899-12-30T12:51:24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d v="1899-12-30T12:55:41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d v="1899-12-30T12:55:41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d v="1899-12-30T12:57:49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d v="1899-12-30T12:57:49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d v="1899-12-30T12:57:49"/>
    <x v="1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d v="1899-12-30T12:57:49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d v="1899-12-30T12:57:49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d v="1899-12-30T12:57:49"/>
    <x v="1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d v="1899-12-30T12:57:49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d v="1899-12-30T12:57:49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d v="1899-12-30T12:57:49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d v="1899-12-30T12:57:49"/>
    <x v="1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d v="1899-12-30T12:57:49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d v="1899-12-30T12:57:49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d v="1899-12-30T12:57:49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d v="1899-12-30T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d v="1899-12-30T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d v="1899-12-30T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d v="1899-12-30T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d v="1899-12-30T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d v="1899-12-30T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d v="1899-12-30T13:14:04"/>
    <x v="2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d v="1899-12-30T13:14:04"/>
    <x v="2"/>
    <n v="15.25"/>
    <n v="15.25"/>
    <x v="1"/>
    <x v="0"/>
    <s v="Mozzarella Cheese, Pepperoni"/>
    <x v="17"/>
  </r>
  <r>
    <n v="11048"/>
    <n v="4838"/>
    <n v="0.125"/>
    <s v="thai_ckn_l"/>
    <x v="0"/>
    <x v="81"/>
    <x v="4"/>
    <d v="1899-12-30T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d v="1899-12-30T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d v="1899-12-30T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d v="1899-12-30T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d v="1899-12-30T13:42:58"/>
    <x v="2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d v="1899-12-30T13:45:24"/>
    <x v="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d v="1899-12-30T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d v="1899-12-30T13:45:24"/>
    <x v="2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d v="1899-12-30T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d v="1899-12-30T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d v="1899-12-30T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d v="1899-12-30T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d v="1899-12-30T14:03:50"/>
    <x v="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d v="1899-12-30T14:03:50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d v="1899-12-30T14:48:4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d v="1899-12-30T15:30:17"/>
    <x v="4"/>
    <n v="12.5"/>
    <n v="12.5"/>
    <x v="0"/>
    <x v="0"/>
    <s v="Mozzarella Cheese, Pepperoni"/>
    <x v="17"/>
  </r>
  <r>
    <n v="11064"/>
    <n v="4845"/>
    <n v="0.5"/>
    <s v="southw_ckn_l"/>
    <x v="0"/>
    <x v="81"/>
    <x v="4"/>
    <d v="1899-12-30T15:30:17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d v="1899-12-30T15:31:14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d v="1899-12-30T15:31:14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d v="1899-12-30T15:31:14"/>
    <x v="4"/>
    <n v="11"/>
    <n v="11"/>
    <x v="2"/>
    <x v="0"/>
    <s v="Pepperoni, Mushroo